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a084af484627d09/IGTI/MMD - 2021/Trabalho Prático/caso_full.csv/"/>
    </mc:Choice>
  </mc:AlternateContent>
  <xr:revisionPtr revIDLastSave="0" documentId="8_{482B439F-CF47-4896-8F99-EF00E2252205}" xr6:coauthVersionLast="45" xr6:coauthVersionMax="45" xr10:uidLastSave="{00000000-0000-0000-0000-000000000000}"/>
  <bookViews>
    <workbookView xWindow="-120" yWindow="-120" windowWidth="20730" windowHeight="11160"/>
  </bookViews>
  <sheets>
    <sheet name="caso_full_junho_ago_2020" sheetId="2" r:id="rId1"/>
    <sheet name="caso_full" sheetId="1" r:id="rId2"/>
  </sheets>
  <definedNames>
    <definedName name="_xlnm._FilterDatabase" localSheetId="1" hidden="1">caso_full!$A$1:$Q$549083</definedName>
    <definedName name="DadosExternos_1" localSheetId="0" hidden="1">caso_full_junho_ago_2020!$A$1:$Q$397190</definedName>
  </definedNames>
  <calcPr calcId="0"/>
</workbook>
</file>

<file path=xl/connections.xml><?xml version="1.0" encoding="utf-8"?>
<connections xmlns="http://schemas.openxmlformats.org/spreadsheetml/2006/main">
  <connection id="1" keepAlive="1" name="Consulta - caso_full" description="Conexão com a consulta 'caso_full' na pasta de trabalho." type="5" refreshedVersion="6" background="1" saveData="1">
    <dbPr connection="Provider=Microsoft.Mashup.OleDb.1;Data Source=$Workbook$;Location=caso_full;Extended Properties=&quot;&quot;" command="SELECT * FROM [caso_full]"/>
  </connection>
</connections>
</file>

<file path=xl/sharedStrings.xml><?xml version="1.0" encoding="utf-8"?>
<sst xmlns="http://schemas.openxmlformats.org/spreadsheetml/2006/main" count="4485315" uniqueCount="10613">
  <si>
    <t>city</t>
  </si>
  <si>
    <t>city_ibge_code</t>
  </si>
  <si>
    <t>date</t>
  </si>
  <si>
    <t>epidemiological_week</t>
  </si>
  <si>
    <t>estimated_population_2019</t>
  </si>
  <si>
    <t>is_last</t>
  </si>
  <si>
    <t>is_repeated</t>
  </si>
  <si>
    <t>last_available_confirmed</t>
  </si>
  <si>
    <t>last_available_confirmed_per_100k_inhabitants</t>
  </si>
  <si>
    <t>last_available_date</t>
  </si>
  <si>
    <t>last_available_death_rate</t>
  </si>
  <si>
    <t>last_available_deaths</t>
  </si>
  <si>
    <t>order_for_place</t>
  </si>
  <si>
    <t>place_type</t>
  </si>
  <si>
    <t>state</t>
  </si>
  <si>
    <t>new_confirmed</t>
  </si>
  <si>
    <t>new_deaths</t>
  </si>
  <si>
    <t>SÃ£o Paulo</t>
  </si>
  <si>
    <t>False</t>
  </si>
  <si>
    <t>0.00816</t>
  </si>
  <si>
    <t>0.0</t>
  </si>
  <si>
    <t>SP</t>
  </si>
  <si>
    <t>0.00218</t>
  </si>
  <si>
    <t>0.01632</t>
  </si>
  <si>
    <t>0.00436</t>
  </si>
  <si>
    <t>0.02449</t>
  </si>
  <si>
    <t>0.00653</t>
  </si>
  <si>
    <t>Barra Mansa</t>
  </si>
  <si>
    <t>0.54226</t>
  </si>
  <si>
    <t>RJ</t>
  </si>
  <si>
    <t>0.04897</t>
  </si>
  <si>
    <t>0.02488</t>
  </si>
  <si>
    <t>ES</t>
  </si>
  <si>
    <t>0.00579</t>
  </si>
  <si>
    <t>0.01307</t>
  </si>
  <si>
    <t>Feira de Santana</t>
  </si>
  <si>
    <t>0.16264</t>
  </si>
  <si>
    <t>BA</t>
  </si>
  <si>
    <t>Rio de Janeiro</t>
  </si>
  <si>
    <t>0.01488</t>
  </si>
  <si>
    <t>True</t>
  </si>
  <si>
    <t>0.00672</t>
  </si>
  <si>
    <t>0.01158</t>
  </si>
  <si>
    <t>0.02178</t>
  </si>
  <si>
    <t>0.32527</t>
  </si>
  <si>
    <t>BrasÃ­lia</t>
  </si>
  <si>
    <t>0.03316</t>
  </si>
  <si>
    <t>DF</t>
  </si>
  <si>
    <t>Santana de ParnaÃ­ba</t>
  </si>
  <si>
    <t>0.71712</t>
  </si>
  <si>
    <t>0.09794</t>
  </si>
  <si>
    <t>0.01345</t>
  </si>
  <si>
    <t>0.02831</t>
  </si>
  <si>
    <t>MaceiÃ³</t>
  </si>
  <si>
    <t>0.09814</t>
  </si>
  <si>
    <t>AL</t>
  </si>
  <si>
    <t>DivinÃ³polis</t>
  </si>
  <si>
    <t>0.41976</t>
  </si>
  <si>
    <t>MG</t>
  </si>
  <si>
    <t>0.02977</t>
  </si>
  <si>
    <t>0.12243</t>
  </si>
  <si>
    <t>0.02996</t>
  </si>
  <si>
    <t>0.00472</t>
  </si>
  <si>
    <t>0.01738</t>
  </si>
  <si>
    <t>0.03484</t>
  </si>
  <si>
    <t>Campo Bom</t>
  </si>
  <si>
    <t>RS</t>
  </si>
  <si>
    <t>0.14691</t>
  </si>
  <si>
    <t>0.00879</t>
  </si>
  <si>
    <t>0.04138</t>
  </si>
  <si>
    <t>0.48791</t>
  </si>
  <si>
    <t>0.06633</t>
  </si>
  <si>
    <t>Porto Alegre</t>
  </si>
  <si>
    <t>0.0674</t>
  </si>
  <si>
    <t>0.2367</t>
  </si>
  <si>
    <t>0.02017</t>
  </si>
  <si>
    <t>0.01758</t>
  </si>
  <si>
    <t>0.06533</t>
  </si>
  <si>
    <t>GoiÃ¢nia</t>
  </si>
  <si>
    <t>0.13192</t>
  </si>
  <si>
    <t>GO</t>
  </si>
  <si>
    <t>Rio Verde</t>
  </si>
  <si>
    <t>0.42436</t>
  </si>
  <si>
    <t>Ipatinga</t>
  </si>
  <si>
    <t>0.37964</t>
  </si>
  <si>
    <t>Recife</t>
  </si>
  <si>
    <t>0.12153</t>
  </si>
  <si>
    <t>PE</t>
  </si>
  <si>
    <t>Cianorte</t>
  </si>
  <si>
    <t>PR</t>
  </si>
  <si>
    <t>Curitiba</t>
  </si>
  <si>
    <t>0.25865</t>
  </si>
  <si>
    <t>NiterÃ³i</t>
  </si>
  <si>
    <t>0.19471</t>
  </si>
  <si>
    <t>0.19348</t>
  </si>
  <si>
    <t>Natal</t>
  </si>
  <si>
    <t>0.11311</t>
  </si>
  <si>
    <t>RN</t>
  </si>
  <si>
    <t>Caxias do Sul</t>
  </si>
  <si>
    <t>0.19573</t>
  </si>
  <si>
    <t>0.13479</t>
  </si>
  <si>
    <t>FlorianÃ³polis</t>
  </si>
  <si>
    <t>0.39922</t>
  </si>
  <si>
    <t>SC</t>
  </si>
  <si>
    <t>Ferraz de Vasconcelos</t>
  </si>
  <si>
    <t>0.51473</t>
  </si>
  <si>
    <t>0.35912</t>
  </si>
  <si>
    <t>0.04977</t>
  </si>
  <si>
    <t>0.04275</t>
  </si>
  <si>
    <t>0.00945</t>
  </si>
  <si>
    <t>PB</t>
  </si>
  <si>
    <t>0.02093</t>
  </si>
  <si>
    <t>0.05248</t>
  </si>
  <si>
    <t>0.08688</t>
  </si>
  <si>
    <t>0.02852</t>
  </si>
  <si>
    <t>0.03516</t>
  </si>
  <si>
    <t>0.02791</t>
  </si>
  <si>
    <t>0.10018</t>
  </si>
  <si>
    <t>Manaus</t>
  </si>
  <si>
    <t>0.09163</t>
  </si>
  <si>
    <t>AM</t>
  </si>
  <si>
    <t>0.65054</t>
  </si>
  <si>
    <t>Salvador</t>
  </si>
  <si>
    <t>0.10444</t>
  </si>
  <si>
    <t>Joinville</t>
  </si>
  <si>
    <t>0.16936</t>
  </si>
  <si>
    <t>0.04826</t>
  </si>
  <si>
    <t>0.04706</t>
  </si>
  <si>
    <t>0.04187</t>
  </si>
  <si>
    <t>0.26532</t>
  </si>
  <si>
    <t>0.19787</t>
  </si>
  <si>
    <t>Juiz de Fora</t>
  </si>
  <si>
    <t>0.17579</t>
  </si>
  <si>
    <t>PatrocÃ­nio</t>
  </si>
  <si>
    <t>Campo Grande</t>
  </si>
  <si>
    <t>0.22322</t>
  </si>
  <si>
    <t>MS</t>
  </si>
  <si>
    <t>Importados/Indefinidos</t>
  </si>
  <si>
    <t>0.36458</t>
  </si>
  <si>
    <t>Rancho Queimado</t>
  </si>
  <si>
    <t>Aracaju</t>
  </si>
  <si>
    <t>0.1522</t>
  </si>
  <si>
    <t>SE</t>
  </si>
  <si>
    <t>CarapicuÃ­ba</t>
  </si>
  <si>
    <t>0.24942</t>
  </si>
  <si>
    <t>0.50604</t>
  </si>
  <si>
    <t>0.09954</t>
  </si>
  <si>
    <t>0.05699</t>
  </si>
  <si>
    <t>0.0189</t>
  </si>
  <si>
    <t>0.07197</t>
  </si>
  <si>
    <t>0.07324</t>
  </si>
  <si>
    <t>0.06979</t>
  </si>
  <si>
    <t>0.0435</t>
  </si>
  <si>
    <t>0.14155</t>
  </si>
  <si>
    <t>0.81318</t>
  </si>
  <si>
    <t>0.13926</t>
  </si>
  <si>
    <t>0.4643</t>
  </si>
  <si>
    <t>0.42534</t>
  </si>
  <si>
    <t>0.32743</t>
  </si>
  <si>
    <t>BraÃ§o do Norte</t>
  </si>
  <si>
    <t>0.06051</t>
  </si>
  <si>
    <t>0.08371</t>
  </si>
  <si>
    <t>0.13901</t>
  </si>
  <si>
    <t>0.08374</t>
  </si>
  <si>
    <t>Porto Seguro</t>
  </si>
  <si>
    <t>0.67256</t>
  </si>
  <si>
    <t>Aquiraz</t>
  </si>
  <si>
    <t>CE</t>
  </si>
  <si>
    <t>Fortaleza</t>
  </si>
  <si>
    <t>0.2997</t>
  </si>
  <si>
    <t>0.63013</t>
  </si>
  <si>
    <t>AnÃ¡polis</t>
  </si>
  <si>
    <t>0.5169</t>
  </si>
  <si>
    <t>0.32979</t>
  </si>
  <si>
    <t>0.84873</t>
  </si>
  <si>
    <t>Belo Horizonte</t>
  </si>
  <si>
    <t>0.03981</t>
  </si>
  <si>
    <t>0.35157</t>
  </si>
  <si>
    <t>0.44644</t>
  </si>
  <si>
    <t>0.34232</t>
  </si>
  <si>
    <t>0.40438</t>
  </si>
  <si>
    <t>0.59883</t>
  </si>
  <si>
    <t>0.76102</t>
  </si>
  <si>
    <t>MauÃ¡</t>
  </si>
  <si>
    <t>0.21146</t>
  </si>
  <si>
    <t>Santo AndrÃ©</t>
  </si>
  <si>
    <t>0.13913</t>
  </si>
  <si>
    <t>SÃ£o Bernardo do Campo</t>
  </si>
  <si>
    <t>0.1192</t>
  </si>
  <si>
    <t>SÃ£o Caetano do Sul</t>
  </si>
  <si>
    <t>0.62063</t>
  </si>
  <si>
    <t>0.06724</t>
  </si>
  <si>
    <t>0.09855</t>
  </si>
  <si>
    <t>0.19907</t>
  </si>
  <si>
    <t>0.12824</t>
  </si>
  <si>
    <t>0.02834</t>
  </si>
  <si>
    <t>0.14394</t>
  </si>
  <si>
    <t>0.1448</t>
  </si>
  <si>
    <t>0.07032</t>
  </si>
  <si>
    <t>0.0977</t>
  </si>
  <si>
    <t>0.21751</t>
  </si>
  <si>
    <t>0.33102</t>
  </si>
  <si>
    <t>Rio Branco</t>
  </si>
  <si>
    <t>0.73652</t>
  </si>
  <si>
    <t>AC</t>
  </si>
  <si>
    <t>Prado</t>
  </si>
  <si>
    <t>0.17407</t>
  </si>
  <si>
    <t>0.33716</t>
  </si>
  <si>
    <t>0.19904</t>
  </si>
  <si>
    <t>Coronel Fabriciano</t>
  </si>
  <si>
    <t>0.91029</t>
  </si>
  <si>
    <t>Nova Lima</t>
  </si>
  <si>
    <t>Sete Lagoas</t>
  </si>
  <si>
    <t>0.41729</t>
  </si>
  <si>
    <t>UberlÃ¢ndia</t>
  </si>
  <si>
    <t>0.14465</t>
  </si>
  <si>
    <t>0.66966</t>
  </si>
  <si>
    <t>Belo Jardim</t>
  </si>
  <si>
    <t>JaboatÃ£o dos Guararapes</t>
  </si>
  <si>
    <t>0.28478</t>
  </si>
  <si>
    <t>0.78992</t>
  </si>
  <si>
    <t>Campo Largo</t>
  </si>
  <si>
    <t>0.75756</t>
  </si>
  <si>
    <t>0.36211</t>
  </si>
  <si>
    <t>Londrina</t>
  </si>
  <si>
    <t>0.17552</t>
  </si>
  <si>
    <t>Pinhais</t>
  </si>
  <si>
    <t>0.75668</t>
  </si>
  <si>
    <t>Guarulhos</t>
  </si>
  <si>
    <t>0.07251</t>
  </si>
  <si>
    <t>0.0064</t>
  </si>
  <si>
    <t>0.34016</t>
  </si>
  <si>
    <t>0.09413</t>
  </si>
  <si>
    <t>0.1095</t>
  </si>
  <si>
    <t>0.14248</t>
  </si>
  <si>
    <t>0.06614</t>
  </si>
  <si>
    <t>0.21591</t>
  </si>
  <si>
    <t>0.18834</t>
  </si>
  <si>
    <t>0.10495</t>
  </si>
  <si>
    <t>0.35715</t>
  </si>
  <si>
    <t>0.0061</t>
  </si>
  <si>
    <t>0.59185</t>
  </si>
  <si>
    <t>0.63686</t>
  </si>
  <si>
    <t>Sobral</t>
  </si>
  <si>
    <t>0.47862</t>
  </si>
  <si>
    <t>Aparecida de GoiÃ¢nia</t>
  </si>
  <si>
    <t>0.17296</t>
  </si>
  <si>
    <t>JataÃ­</t>
  </si>
  <si>
    <t>0.99126</t>
  </si>
  <si>
    <t>0.39808</t>
  </si>
  <si>
    <t>0.78127</t>
  </si>
  <si>
    <t>BelÃ©m</t>
  </si>
  <si>
    <t>0.06699</t>
  </si>
  <si>
    <t>PA</t>
  </si>
  <si>
    <t>JoÃ£o Pessoa</t>
  </si>
  <si>
    <t>0.12361</t>
  </si>
  <si>
    <t>0.14239</t>
  </si>
  <si>
    <t>0.85069</t>
  </si>
  <si>
    <t>0.41384</t>
  </si>
  <si>
    <t>Foz do IguaÃ§u</t>
  </si>
  <si>
    <t>0.3868</t>
  </si>
  <si>
    <t>MaringÃ¡</t>
  </si>
  <si>
    <t>0.23603</t>
  </si>
  <si>
    <t>Guapimirim</t>
  </si>
  <si>
    <t>0.81859</t>
  </si>
  <si>
    <t>0.39146</t>
  </si>
  <si>
    <t>Sapiranga</t>
  </si>
  <si>
    <t>BalneÃ¡rio CamboriÃº</t>
  </si>
  <si>
    <t>0.99806</t>
  </si>
  <si>
    <t>TubarÃ£o</t>
  </si>
  <si>
    <t>PropriÃ¡</t>
  </si>
  <si>
    <t>Barueri</t>
  </si>
  <si>
    <t>0.36472</t>
  </si>
  <si>
    <t>Campinas</t>
  </si>
  <si>
    <t>0.08305</t>
  </si>
  <si>
    <t>Cotia</t>
  </si>
  <si>
    <t>0.40127</t>
  </si>
  <si>
    <t>JaguariÃºna</t>
  </si>
  <si>
    <t>Osasco</t>
  </si>
  <si>
    <t>0.14318</t>
  </si>
  <si>
    <t>0.83476</t>
  </si>
  <si>
    <t>0.3576</t>
  </si>
  <si>
    <t>SÃ£o JosÃ© do Rio Preto</t>
  </si>
  <si>
    <t>0.21707</t>
  </si>
  <si>
    <t>SÃ£o JosÃ© dos Campos</t>
  </si>
  <si>
    <t>0.13851</t>
  </si>
  <si>
    <t>0.014</t>
  </si>
  <si>
    <t>Palmas</t>
  </si>
  <si>
    <t>0.33431</t>
  </si>
  <si>
    <t>TO</t>
  </si>
  <si>
    <t>0.18154</t>
  </si>
  <si>
    <t>0.20806</t>
  </si>
  <si>
    <t>0.27372</t>
  </si>
  <si>
    <t>0.17098</t>
  </si>
  <si>
    <t>0.08975</t>
  </si>
  <si>
    <t>0.25189</t>
  </si>
  <si>
    <t>0.01162</t>
  </si>
  <si>
    <t>0.02489</t>
  </si>
  <si>
    <t>0.19881</t>
  </si>
  <si>
    <t>0.12244</t>
  </si>
  <si>
    <t>0.3649</t>
  </si>
  <si>
    <t>0.167</t>
  </si>
  <si>
    <t>0.1954</t>
  </si>
  <si>
    <t>0.26102</t>
  </si>
  <si>
    <t>0.52266</t>
  </si>
  <si>
    <t>0.0125</t>
  </si>
  <si>
    <t>0.06358</t>
  </si>
  <si>
    <t>0.98203</t>
  </si>
  <si>
    <t>0.39256</t>
  </si>
  <si>
    <t>0.13744</t>
  </si>
  <si>
    <t>Itabuna</t>
  </si>
  <si>
    <t>0.46899</t>
  </si>
  <si>
    <t>Lauro de Freitas</t>
  </si>
  <si>
    <t>0.62667</t>
  </si>
  <si>
    <t>Linhares</t>
  </si>
  <si>
    <t>0.57619</t>
  </si>
  <si>
    <t>Vila Velha</t>
  </si>
  <si>
    <t>VitÃ³ria</t>
  </si>
  <si>
    <t>0.46171</t>
  </si>
  <si>
    <t>0.71654</t>
  </si>
  <si>
    <t>0.28931</t>
  </si>
  <si>
    <t>0.89288</t>
  </si>
  <si>
    <t>SidrolÃ¢ndia</t>
  </si>
  <si>
    <t>Teresina</t>
  </si>
  <si>
    <t>0.34688</t>
  </si>
  <si>
    <t>PI</t>
  </si>
  <si>
    <t>0.87941</t>
  </si>
  <si>
    <t>Miguel Pereira</t>
  </si>
  <si>
    <t>1.0</t>
  </si>
  <si>
    <t>0.1429</t>
  </si>
  <si>
    <t>0.83347</t>
  </si>
  <si>
    <t>Alvorada</t>
  </si>
  <si>
    <t>0.4755</t>
  </si>
  <si>
    <t>BagÃ©</t>
  </si>
  <si>
    <t>Erechim</t>
  </si>
  <si>
    <t>0.94463</t>
  </si>
  <si>
    <t>Farroupilha</t>
  </si>
  <si>
    <t>Taquara</t>
  </si>
  <si>
    <t>0.33872</t>
  </si>
  <si>
    <t>SÃ£o JosÃ©</t>
  </si>
  <si>
    <t>0.40554</t>
  </si>
  <si>
    <t>0.49884</t>
  </si>
  <si>
    <t>0.80254</t>
  </si>
  <si>
    <t>0.27825</t>
  </si>
  <si>
    <t>Suzano</t>
  </si>
  <si>
    <t>0.33598</t>
  </si>
  <si>
    <t>0.0193</t>
  </si>
  <si>
    <t>TaubatÃ©</t>
  </si>
  <si>
    <t>0.31754</t>
  </si>
  <si>
    <t>Vargem Grande Paulista</t>
  </si>
  <si>
    <t>0.45355</t>
  </si>
  <si>
    <t>0.11986</t>
  </si>
  <si>
    <t>0.07238</t>
  </si>
  <si>
    <t>0.20843</t>
  </si>
  <si>
    <t>0.26281</t>
  </si>
  <si>
    <t>0.32349</t>
  </si>
  <si>
    <t>0.21373</t>
  </si>
  <si>
    <t>0.13699</t>
  </si>
  <si>
    <t>0.32386</t>
  </si>
  <si>
    <t>0.29298</t>
  </si>
  <si>
    <t>0.09165</t>
  </si>
  <si>
    <t>0.20116</t>
  </si>
  <si>
    <t>0.38228</t>
  </si>
  <si>
    <t>0.0303</t>
  </si>
  <si>
    <t>0.27247</t>
  </si>
  <si>
    <t>0.2931</t>
  </si>
  <si>
    <t>0.62284</t>
  </si>
  <si>
    <t>0.0175</t>
  </si>
  <si>
    <t>0.58884</t>
  </si>
  <si>
    <t>0.32069</t>
  </si>
  <si>
    <t>MacapÃ¡</t>
  </si>
  <si>
    <t>0.19868</t>
  </si>
  <si>
    <t>AP</t>
  </si>
  <si>
    <t>CamaÃ§ari</t>
  </si>
  <si>
    <t>0.3343</t>
  </si>
  <si>
    <t>0.97581</t>
  </si>
  <si>
    <t>Fortim</t>
  </si>
  <si>
    <t>Juazeiro do Norte</t>
  </si>
  <si>
    <t>0.36469</t>
  </si>
  <si>
    <t>Cachoeiro de Itapemirim</t>
  </si>
  <si>
    <t>0.47853</t>
  </si>
  <si>
    <t>Cariacica</t>
  </si>
  <si>
    <t>0.26227</t>
  </si>
  <si>
    <t>0.34591</t>
  </si>
  <si>
    <t>0.59362</t>
  </si>
  <si>
    <t>SÃ£o LuÃ­s</t>
  </si>
  <si>
    <t>0.09075</t>
  </si>
  <si>
    <t>MA</t>
  </si>
  <si>
    <t>0.79616</t>
  </si>
  <si>
    <t>0.87893</t>
  </si>
  <si>
    <t>Mariana</t>
  </si>
  <si>
    <t>PoÃ§os de Caldas</t>
  </si>
  <si>
    <t>0.59738</t>
  </si>
  <si>
    <t>Uberaba</t>
  </si>
  <si>
    <t>0.2996</t>
  </si>
  <si>
    <t>CuiabÃ¡</t>
  </si>
  <si>
    <t>0.16325</t>
  </si>
  <si>
    <t>MT</t>
  </si>
  <si>
    <t>0.13398</t>
  </si>
  <si>
    <t>0.46251</t>
  </si>
  <si>
    <t>GuaÃ­ra</t>
  </si>
  <si>
    <t>0.52656</t>
  </si>
  <si>
    <t>0.56553</t>
  </si>
  <si>
    <t>Parnamirim</t>
  </si>
  <si>
    <t>0.38245</t>
  </si>
  <si>
    <t>Ji-ParanÃ¡</t>
  </si>
  <si>
    <t>0.77538</t>
  </si>
  <si>
    <t>RO</t>
  </si>
  <si>
    <t>Bento GonÃ§alves</t>
  </si>
  <si>
    <t>Ivoti</t>
  </si>
  <si>
    <t>Sant'Ana do Livramento</t>
  </si>
  <si>
    <t>ChapecÃ³</t>
  </si>
  <si>
    <t>0.45379</t>
  </si>
  <si>
    <t>CriciÃºma</t>
  </si>
  <si>
    <t>Imbituba</t>
  </si>
  <si>
    <t>JaraguÃ¡ do Sul</t>
  </si>
  <si>
    <t>0.56276</t>
  </si>
  <si>
    <t>0.50807</t>
  </si>
  <si>
    <t>Navegantes</t>
  </si>
  <si>
    <t>Pomerode</t>
  </si>
  <si>
    <t>HortolÃ¢ndia</t>
  </si>
  <si>
    <t>0.43318</t>
  </si>
  <si>
    <t>Mogi das Cruzes</t>
  </si>
  <si>
    <t>0.22429</t>
  </si>
  <si>
    <t>0.41738</t>
  </si>
  <si>
    <t>0.47679</t>
  </si>
  <si>
    <t>0.0294</t>
  </si>
  <si>
    <t>0.79371</t>
  </si>
  <si>
    <t>0.17978</t>
  </si>
  <si>
    <t>0.16889</t>
  </si>
  <si>
    <t>0.11824</t>
  </si>
  <si>
    <t>0.2286</t>
  </si>
  <si>
    <t>0.74463</t>
  </si>
  <si>
    <t>0.39814</t>
  </si>
  <si>
    <t>0.25647</t>
  </si>
  <si>
    <t>0.01413</t>
  </si>
  <si>
    <t>0.17951</t>
  </si>
  <si>
    <t>0.43181</t>
  </si>
  <si>
    <t>0.0287</t>
  </si>
  <si>
    <t>0.02325</t>
  </si>
  <si>
    <t>0.32437</t>
  </si>
  <si>
    <t>0.1222</t>
  </si>
  <si>
    <t>0.31485</t>
  </si>
  <si>
    <t>0.17109</t>
  </si>
  <si>
    <t>0.05627</t>
  </si>
  <si>
    <t>0.37795</t>
  </si>
  <si>
    <t>0.55829</t>
  </si>
  <si>
    <t>0.30452</t>
  </si>
  <si>
    <t>0.86239</t>
  </si>
  <si>
    <t>0.0227</t>
  </si>
  <si>
    <t>0.68698</t>
  </si>
  <si>
    <t>0.50395</t>
  </si>
  <si>
    <t>0.80074</t>
  </si>
  <si>
    <t>0.18151</t>
  </si>
  <si>
    <t>0.70314</t>
  </si>
  <si>
    <t>0.89879</t>
  </si>
  <si>
    <t>0.43396</t>
  </si>
  <si>
    <t>Ponta PorÃ£</t>
  </si>
  <si>
    <t>0.42717</t>
  </si>
  <si>
    <t>Pato Branco</t>
  </si>
  <si>
    <t>Ponta Grossa</t>
  </si>
  <si>
    <t>0.2843</t>
  </si>
  <si>
    <t>Umuarama</t>
  </si>
  <si>
    <t>0.8964</t>
  </si>
  <si>
    <t>0.1</t>
  </si>
  <si>
    <t>PetrÃ³polis</t>
  </si>
  <si>
    <t>0.97978</t>
  </si>
  <si>
    <t>0.3333</t>
  </si>
  <si>
    <t>MossorÃ³</t>
  </si>
  <si>
    <t>0.33627</t>
  </si>
  <si>
    <t>0.67864</t>
  </si>
  <si>
    <t>0.76491</t>
  </si>
  <si>
    <t>Porto Velho</t>
  </si>
  <si>
    <t>0.37768</t>
  </si>
  <si>
    <t>Boa Vista</t>
  </si>
  <si>
    <t>0.50099</t>
  </si>
  <si>
    <t>RR</t>
  </si>
  <si>
    <t>0.951</t>
  </si>
  <si>
    <t>Canoas</t>
  </si>
  <si>
    <t>0.57701</t>
  </si>
  <si>
    <t>Carlos Barbosa</t>
  </si>
  <si>
    <t>Charqueadas</t>
  </si>
  <si>
    <t>Dois IrmÃ£os</t>
  </si>
  <si>
    <t>Eldorado do Sul</t>
  </si>
  <si>
    <t>Estrela</t>
  </si>
  <si>
    <t>Lajeado</t>
  </si>
  <si>
    <t>Serafina CorrÃªa</t>
  </si>
  <si>
    <t>SÃ£o Leopoldo</t>
  </si>
  <si>
    <t>0.42223</t>
  </si>
  <si>
    <t>Torres</t>
  </si>
  <si>
    <t>0.90758</t>
  </si>
  <si>
    <t>Gravatal</t>
  </si>
  <si>
    <t>ItajaÃ­</t>
  </si>
  <si>
    <t>Jaguaruna</t>
  </si>
  <si>
    <t>0.67743</t>
  </si>
  <si>
    <t>0.81108</t>
  </si>
  <si>
    <t>Nossa Senhora da GlÃ³ria</t>
  </si>
  <si>
    <t>0.66861</t>
  </si>
  <si>
    <t>0.20975</t>
  </si>
  <si>
    <t>0.26541</t>
  </si>
  <si>
    <t>0.27567</t>
  </si>
  <si>
    <t>0.91983</t>
  </si>
  <si>
    <t>0.64698</t>
  </si>
  <si>
    <t>0.27072</t>
  </si>
  <si>
    <t>0.02827</t>
  </si>
  <si>
    <t>0.25982</t>
  </si>
  <si>
    <t>0.57575</t>
  </si>
  <si>
    <t>0.34529</t>
  </si>
  <si>
    <t>0.37607</t>
  </si>
  <si>
    <t>0.68926</t>
  </si>
  <si>
    <t>0.0252</t>
  </si>
  <si>
    <t>0.25664</t>
  </si>
  <si>
    <t>0.1688</t>
  </si>
  <si>
    <t>0.33016</t>
  </si>
  <si>
    <t>0.60647</t>
  </si>
  <si>
    <t>0.79556</t>
  </si>
  <si>
    <t>0.43503</t>
  </si>
  <si>
    <t>0.0379</t>
  </si>
  <si>
    <t>0.12716</t>
  </si>
  <si>
    <t>Parintins</t>
  </si>
  <si>
    <t>0.8751</t>
  </si>
  <si>
    <t>Barreiras</t>
  </si>
  <si>
    <t>0.64334</t>
  </si>
  <si>
    <t>ConceiÃ§Ã£o do JacuÃ­pe</t>
  </si>
  <si>
    <t>CatalÃ£o</t>
  </si>
  <si>
    <t>0.91892</t>
  </si>
  <si>
    <t>0.72554</t>
  </si>
  <si>
    <t>0.26796</t>
  </si>
  <si>
    <t>Olinda</t>
  </si>
  <si>
    <t>0.25479</t>
  </si>
  <si>
    <t>0.69377</t>
  </si>
  <si>
    <t>Colombo</t>
  </si>
  <si>
    <t>0.4103</t>
  </si>
  <si>
    <t>0.86551</t>
  </si>
  <si>
    <t>EstÃ¢ncia Velha</t>
  </si>
  <si>
    <t>Santa Maria</t>
  </si>
  <si>
    <t>0.35446</t>
  </si>
  <si>
    <t>Santo AntÃ´nio da Patrulha</t>
  </si>
  <si>
    <t>Blumenau</t>
  </si>
  <si>
    <t>Lages</t>
  </si>
  <si>
    <t>0.63474</t>
  </si>
  <si>
    <t>0.62732</t>
  </si>
  <si>
    <t>0.3698</t>
  </si>
  <si>
    <t>0.29922</t>
  </si>
  <si>
    <t>0.39209</t>
  </si>
  <si>
    <t>0.75567</t>
  </si>
  <si>
    <t>0.0574</t>
  </si>
  <si>
    <t>0.0465</t>
  </si>
  <si>
    <t>0.38715</t>
  </si>
  <si>
    <t>0.18331</t>
  </si>
  <si>
    <t>0.47228</t>
  </si>
  <si>
    <t>0.0161</t>
  </si>
  <si>
    <t>0.3707</t>
  </si>
  <si>
    <t>0.67679</t>
  </si>
  <si>
    <t>0.94909</t>
  </si>
  <si>
    <t>0.0349</t>
  </si>
  <si>
    <t>0.31789</t>
  </si>
  <si>
    <t>0.78512</t>
  </si>
  <si>
    <t>Brumado</t>
  </si>
  <si>
    <t>JequiÃ©</t>
  </si>
  <si>
    <t>0.64117</t>
  </si>
  <si>
    <t>Juazeiro</t>
  </si>
  <si>
    <t>0.46145</t>
  </si>
  <si>
    <t>Santa Teresa</t>
  </si>
  <si>
    <t>Serra</t>
  </si>
  <si>
    <t>0.19323</t>
  </si>
  <si>
    <t>0.7915</t>
  </si>
  <si>
    <t>0.72603</t>
  </si>
  <si>
    <t>Betim</t>
  </si>
  <si>
    <t>0.22761</t>
  </si>
  <si>
    <t>Bom Despacho</t>
  </si>
  <si>
    <t>Campos Altos</t>
  </si>
  <si>
    <t>Contagem</t>
  </si>
  <si>
    <t>0.30127</t>
  </si>
  <si>
    <t>Lagoa da Prata</t>
  </si>
  <si>
    <t>0.83459</t>
  </si>
  <si>
    <t>TimÃ³teo</t>
  </si>
  <si>
    <t>0.86792</t>
  </si>
  <si>
    <t>0.81626</t>
  </si>
  <si>
    <t>VÃ¡rzea Grande</t>
  </si>
  <si>
    <t>0.35091</t>
  </si>
  <si>
    <t>MarabÃ¡</t>
  </si>
  <si>
    <t>0.35798</t>
  </si>
  <si>
    <t>Igaracy</t>
  </si>
  <si>
    <t>Caruaru</t>
  </si>
  <si>
    <t>0.27692</t>
  </si>
  <si>
    <t>0.50958</t>
  </si>
  <si>
    <t>Petrolina</t>
  </si>
  <si>
    <t>0.28641</t>
  </si>
  <si>
    <t>Cascavel</t>
  </si>
  <si>
    <t>0.30446</t>
  </si>
  <si>
    <t>0.0047</t>
  </si>
  <si>
    <t>SÃ£o GonÃ§alo</t>
  </si>
  <si>
    <t>0.27654</t>
  </si>
  <si>
    <t>CapÃ£o da Canoa</t>
  </si>
  <si>
    <t>Cruzeiro do Sul</t>
  </si>
  <si>
    <t>OsÃ³rio</t>
  </si>
  <si>
    <t>Rio Grande</t>
  </si>
  <si>
    <t>0.47392</t>
  </si>
  <si>
    <t>0.70891</t>
  </si>
  <si>
    <t>Santiago</t>
  </si>
  <si>
    <t>ViamÃ£o</t>
  </si>
  <si>
    <t>0.39181</t>
  </si>
  <si>
    <t>Gaspar</t>
  </si>
  <si>
    <t>IÃ§ara</t>
  </si>
  <si>
    <t>Porto Belo</t>
  </si>
  <si>
    <t>0.23971</t>
  </si>
  <si>
    <t>0.77209</t>
  </si>
  <si>
    <t>0.42358</t>
  </si>
  <si>
    <t>0.82117</t>
  </si>
  <si>
    <t>0.32771</t>
  </si>
  <si>
    <t>0.11307</t>
  </si>
  <si>
    <t>0.60466</t>
  </si>
  <si>
    <t>0.17219</t>
  </si>
  <si>
    <t>0.05812</t>
  </si>
  <si>
    <t>0.43947</t>
  </si>
  <si>
    <t>0.52475</t>
  </si>
  <si>
    <t>0.0172</t>
  </si>
  <si>
    <t>0.84379</t>
  </si>
  <si>
    <t>0.0403</t>
  </si>
  <si>
    <t>0.44505</t>
  </si>
  <si>
    <t>0.9814</t>
  </si>
  <si>
    <t>0.5</t>
  </si>
  <si>
    <t>Conde</t>
  </si>
  <si>
    <t>0.92291</t>
  </si>
  <si>
    <t>Teixeira de Freitas</t>
  </si>
  <si>
    <t>0.6231</t>
  </si>
  <si>
    <t>Mauriti</t>
  </si>
  <si>
    <t>0.77535</t>
  </si>
  <si>
    <t>0.98937</t>
  </si>
  <si>
    <t>ValparaÃ­so de GoiÃ¡s</t>
  </si>
  <si>
    <t>Nova Monte Verde</t>
  </si>
  <si>
    <t>0.24721</t>
  </si>
  <si>
    <t>0.92502</t>
  </si>
  <si>
    <t>0.60891</t>
  </si>
  <si>
    <t>ParanavaÃ­</t>
  </si>
  <si>
    <t>TelÃªmaco Borba</t>
  </si>
  <si>
    <t>Campos dos Goytacazes</t>
  </si>
  <si>
    <t>0.19703</t>
  </si>
  <si>
    <t>Duque de Caxias</t>
  </si>
  <si>
    <t>0.10874</t>
  </si>
  <si>
    <t>0.0833</t>
  </si>
  <si>
    <t>0.0109</t>
  </si>
  <si>
    <t>Volta Redonda</t>
  </si>
  <si>
    <t>0.75537</t>
  </si>
  <si>
    <t>Bonfim</t>
  </si>
  <si>
    <t>Anta Gorda</t>
  </si>
  <si>
    <t>CamaquÃ£</t>
  </si>
  <si>
    <t>Garibaldi</t>
  </si>
  <si>
    <t>ParaÃ­</t>
  </si>
  <si>
    <t>Laguna</t>
  </si>
  <si>
    <t>Tijucas</t>
  </si>
  <si>
    <t>0.29964</t>
  </si>
  <si>
    <t>0.0213</t>
  </si>
  <si>
    <t>0.53116</t>
  </si>
  <si>
    <t>0.99536</t>
  </si>
  <si>
    <t>0.4132</t>
  </si>
  <si>
    <t>0.61411</t>
  </si>
  <si>
    <t>0.86362</t>
  </si>
  <si>
    <t>0.20089</t>
  </si>
  <si>
    <t>0.07466</t>
  </si>
  <si>
    <t>0.24441</t>
  </si>
  <si>
    <t>0.61221</t>
  </si>
  <si>
    <t>0.0197</t>
  </si>
  <si>
    <t>0.28134</t>
  </si>
  <si>
    <t>0.98442</t>
  </si>
  <si>
    <t>0.65254</t>
  </si>
  <si>
    <t>0.0494</t>
  </si>
  <si>
    <t>Porto Real do ColÃ©gio</t>
  </si>
  <si>
    <t>0.39736</t>
  </si>
  <si>
    <t>Canarana</t>
  </si>
  <si>
    <t>IlhÃ©us</t>
  </si>
  <si>
    <t>0.61604</t>
  </si>
  <si>
    <t>1.88</t>
  </si>
  <si>
    <t>SÃ£o Domingos</t>
  </si>
  <si>
    <t>LuziÃ¢nia</t>
  </si>
  <si>
    <t>0.48008</t>
  </si>
  <si>
    <t>SilvÃ¢nia</t>
  </si>
  <si>
    <t>0.97952</t>
  </si>
  <si>
    <t>0.70183</t>
  </si>
  <si>
    <t>Ananindeua</t>
  </si>
  <si>
    <t>0.37693</t>
  </si>
  <si>
    <t>0.49443</t>
  </si>
  <si>
    <t>0.76437</t>
  </si>
  <si>
    <t>0.57283</t>
  </si>
  <si>
    <t>0.0323</t>
  </si>
  <si>
    <t>Campo MourÃ£o</t>
  </si>
  <si>
    <t>0.82059</t>
  </si>
  <si>
    <t>Faxinal</t>
  </si>
  <si>
    <t>0.47207</t>
  </si>
  <si>
    <t>0.85291</t>
  </si>
  <si>
    <t>0.21749</t>
  </si>
  <si>
    <t>0.0526</t>
  </si>
  <si>
    <t>Resende</t>
  </si>
  <si>
    <t>0.76138</t>
  </si>
  <si>
    <t>0.0151</t>
  </si>
  <si>
    <t>ValenÃ§a</t>
  </si>
  <si>
    <t>0.58719</t>
  </si>
  <si>
    <t>Cerro Grande do Sul</t>
  </si>
  <si>
    <t>Dom Pedrito</t>
  </si>
  <si>
    <t>GravataÃ­</t>
  </si>
  <si>
    <t>0.35522</t>
  </si>
  <si>
    <t>Pelotas</t>
  </si>
  <si>
    <t>0.29205</t>
  </si>
  <si>
    <t>0.0115</t>
  </si>
  <si>
    <t>0.94784</t>
  </si>
  <si>
    <t>BalneÃ¡rio Arroio do Silva</t>
  </si>
  <si>
    <t>CamboriÃº</t>
  </si>
  <si>
    <t>Canelinha</t>
  </si>
  <si>
    <t>0.84679</t>
  </si>
  <si>
    <t>SÃ£o Ludgero</t>
  </si>
  <si>
    <t>SÃ£o Pedro de AlcÃ¢ntara</t>
  </si>
  <si>
    <t>Caieiras</t>
  </si>
  <si>
    <t>0.98551</t>
  </si>
  <si>
    <t>0.33221</t>
  </si>
  <si>
    <t>Embu das Artes</t>
  </si>
  <si>
    <t>0.36533</t>
  </si>
  <si>
    <t>0.36253</t>
  </si>
  <si>
    <t>0.2</t>
  </si>
  <si>
    <t>0.86636</t>
  </si>
  <si>
    <t>IracemÃ¡polis</t>
  </si>
  <si>
    <t>JundiaÃ­</t>
  </si>
  <si>
    <t>0.23869</t>
  </si>
  <si>
    <t>0.42291</t>
  </si>
  <si>
    <t>0.89718</t>
  </si>
  <si>
    <t>0.42954</t>
  </si>
  <si>
    <t>PoÃ¡</t>
  </si>
  <si>
    <t>0.85141</t>
  </si>
  <si>
    <t>RibeirÃ£o Pires</t>
  </si>
  <si>
    <t>0.81042</t>
  </si>
  <si>
    <t>Rio Claro</t>
  </si>
  <si>
    <t>0.48444</t>
  </si>
  <si>
    <t>0.27703</t>
  </si>
  <si>
    <t>0.0609</t>
  </si>
  <si>
    <t>SÃ£o SebastiÃ£o</t>
  </si>
  <si>
    <t>TaboÃ£o da Serra</t>
  </si>
  <si>
    <t>0.34523</t>
  </si>
  <si>
    <t>Valinhos</t>
  </si>
  <si>
    <t>0.77404</t>
  </si>
  <si>
    <t>0.3296</t>
  </si>
  <si>
    <t>0.0185</t>
  </si>
  <si>
    <t>0.23648</t>
  </si>
  <si>
    <t>0.61184</t>
  </si>
  <si>
    <t>0.49869</t>
  </si>
  <si>
    <t>0.62828</t>
  </si>
  <si>
    <t>0.25829</t>
  </si>
  <si>
    <t>0.08137</t>
  </si>
  <si>
    <t>0.12444</t>
  </si>
  <si>
    <t>0.48132</t>
  </si>
  <si>
    <t>0.0217</t>
  </si>
  <si>
    <t>0.84835</t>
  </si>
  <si>
    <t>0.0216</t>
  </si>
  <si>
    <t>0.0062</t>
  </si>
  <si>
    <t>0.69605</t>
  </si>
  <si>
    <t>0.0557</t>
  </si>
  <si>
    <t>Boca do Acre</t>
  </si>
  <si>
    <t>Santo AntÃ´nio do IÃ§Ã¡</t>
  </si>
  <si>
    <t>Alagoinhas</t>
  </si>
  <si>
    <t>0.65965</t>
  </si>
  <si>
    <t>0.93799</t>
  </si>
  <si>
    <t>0.0134</t>
  </si>
  <si>
    <t>Castelo</t>
  </si>
  <si>
    <t>0.5797</t>
  </si>
  <si>
    <t>0.90754</t>
  </si>
  <si>
    <t>0.68284</t>
  </si>
  <si>
    <t>Boa EsperanÃ§a</t>
  </si>
  <si>
    <t>0.83952</t>
  </si>
  <si>
    <t>Governador Valadares</t>
  </si>
  <si>
    <t>0.35729</t>
  </si>
  <si>
    <t>SÃ£o JoÃ£o del Rei</t>
  </si>
  <si>
    <t>0.75387</t>
  </si>
  <si>
    <t>0.40194</t>
  </si>
  <si>
    <t>Castanhal</t>
  </si>
  <si>
    <t>0.49803</t>
  </si>
  <si>
    <t>Itaituba</t>
  </si>
  <si>
    <t>0.98768</t>
  </si>
  <si>
    <t>0.61804</t>
  </si>
  <si>
    <t>0.0606</t>
  </si>
  <si>
    <t>0.7081</t>
  </si>
  <si>
    <t>Belford Roxo</t>
  </si>
  <si>
    <t>0.0163</t>
  </si>
  <si>
    <t>0.67254</t>
  </si>
  <si>
    <t>0.94421</t>
  </si>
  <si>
    <t>Marau</t>
  </si>
  <si>
    <t>Nova Palma</t>
  </si>
  <si>
    <t>Passo Fundo</t>
  </si>
  <si>
    <t>0.49194</t>
  </si>
  <si>
    <t>0.5841</t>
  </si>
  <si>
    <t>Piratini</t>
  </si>
  <si>
    <t>0.0097</t>
  </si>
  <si>
    <t>Rolante</t>
  </si>
  <si>
    <t>Itapema</t>
  </si>
  <si>
    <t>SiderÃ³polis</t>
  </si>
  <si>
    <t>TimbÃ© do Sul</t>
  </si>
  <si>
    <t>ArujÃ¡</t>
  </si>
  <si>
    <t>0.65256</t>
  </si>
  <si>
    <t>0.1111</t>
  </si>
  <si>
    <t>0.027</t>
  </si>
  <si>
    <t>0.47737</t>
  </si>
  <si>
    <t>Louveira</t>
  </si>
  <si>
    <t>MairiporÃ£</t>
  </si>
  <si>
    <t>0.99821</t>
  </si>
  <si>
    <t>RibeirÃ£o Preto</t>
  </si>
  <si>
    <t>0.14219</t>
  </si>
  <si>
    <t>0.67196</t>
  </si>
  <si>
    <t>0.059</t>
  </si>
  <si>
    <t>0.69046</t>
  </si>
  <si>
    <t>TatuÃ­</t>
  </si>
  <si>
    <t>0.82125</t>
  </si>
  <si>
    <t>0.0149</t>
  </si>
  <si>
    <t>0.72614</t>
  </si>
  <si>
    <t>0.0127</t>
  </si>
  <si>
    <t>0.54144</t>
  </si>
  <si>
    <t>0.0263</t>
  </si>
  <si>
    <t>0.14134</t>
  </si>
  <si>
    <t>0.72276</t>
  </si>
  <si>
    <t>0.89961</t>
  </si>
  <si>
    <t>0.31569</t>
  </si>
  <si>
    <t>0.15111</t>
  </si>
  <si>
    <t>0.14932</t>
  </si>
  <si>
    <t>0.50225</t>
  </si>
  <si>
    <t>0.0625</t>
  </si>
  <si>
    <t>0.27496</t>
  </si>
  <si>
    <t>0.92706</t>
  </si>
  <si>
    <t>0.0214</t>
  </si>
  <si>
    <t>0.5418</t>
  </si>
  <si>
    <t>0.3376</t>
  </si>
  <si>
    <t>1.67</t>
  </si>
  <si>
    <t>0.0053</t>
  </si>
  <si>
    <t>0.0067</t>
  </si>
  <si>
    <t>0.0551</t>
  </si>
  <si>
    <t>0.50863</t>
  </si>
  <si>
    <t>Manacapuru</t>
  </si>
  <si>
    <t>0.59603</t>
  </si>
  <si>
    <t>IpiaÃº</t>
  </si>
  <si>
    <t>0.0112</t>
  </si>
  <si>
    <t>Maranguape</t>
  </si>
  <si>
    <t>0.77533</t>
  </si>
  <si>
    <t>0.96616</t>
  </si>
  <si>
    <t>SÃ£o Roque do CanaÃ£</t>
  </si>
  <si>
    <t>HidrolÃ¢ndia</t>
  </si>
  <si>
    <t>0.91046</t>
  </si>
  <si>
    <t>Campo Belo</t>
  </si>
  <si>
    <t>Carmo do Cajuru</t>
  </si>
  <si>
    <t>0.45191</t>
  </si>
  <si>
    <t>GuimarÃ¢nia</t>
  </si>
  <si>
    <t>SabarÃ¡</t>
  </si>
  <si>
    <t>0.73344</t>
  </si>
  <si>
    <t>BatayporÃ£</t>
  </si>
  <si>
    <t>Rio Verde de Mato Grosso</t>
  </si>
  <si>
    <t>0.60292</t>
  </si>
  <si>
    <t>Campina Grande</t>
  </si>
  <si>
    <t>0.24406</t>
  </si>
  <si>
    <t>0.86525</t>
  </si>
  <si>
    <t>Sousa</t>
  </si>
  <si>
    <t>Camaragibe</t>
  </si>
  <si>
    <t>0.6336</t>
  </si>
  <si>
    <t>Fernando de Noronha</t>
  </si>
  <si>
    <t>Goiana</t>
  </si>
  <si>
    <t>0.56956</t>
  </si>
  <si>
    <t>0.0789</t>
  </si>
  <si>
    <t>SÃ£o JosÃ© do Divino</t>
  </si>
  <si>
    <t>Guarapuava</t>
  </si>
  <si>
    <t>0.55095</t>
  </si>
  <si>
    <t>Iretama</t>
  </si>
  <si>
    <t>0.2857</t>
  </si>
  <si>
    <t>Rio Negro</t>
  </si>
  <si>
    <t>UniÃ£o da VitÃ³ria</t>
  </si>
  <si>
    <t>0.32623</t>
  </si>
  <si>
    <t>ItaboraÃ­</t>
  </si>
  <si>
    <t>0.41564</t>
  </si>
  <si>
    <t>0.0278</t>
  </si>
  <si>
    <t>0.0139</t>
  </si>
  <si>
    <t>0.36872</t>
  </si>
  <si>
    <t>Cachoeira do Sul</t>
  </si>
  <si>
    <t>0.0187</t>
  </si>
  <si>
    <t>Santa Rosa</t>
  </si>
  <si>
    <t>0.84447</t>
  </si>
  <si>
    <t>AntÃ´nio Carlos</t>
  </si>
  <si>
    <t>SÃ£o LourenÃ§o do Oeste</t>
  </si>
  <si>
    <t>0.41526</t>
  </si>
  <si>
    <t>Diadema</t>
  </si>
  <si>
    <t>0.23591</t>
  </si>
  <si>
    <t>0.94259</t>
  </si>
  <si>
    <t>0.1538</t>
  </si>
  <si>
    <t>0.71606</t>
  </si>
  <si>
    <t>0.57272</t>
  </si>
  <si>
    <t>0.42656</t>
  </si>
  <si>
    <t>Sorocaba</t>
  </si>
  <si>
    <t>0.14719</t>
  </si>
  <si>
    <t>0.55406</t>
  </si>
  <si>
    <t>0.0594</t>
  </si>
  <si>
    <t>AraguaÃ­na</t>
  </si>
  <si>
    <t>0.55411</t>
  </si>
  <si>
    <t>0.35957</t>
  </si>
  <si>
    <t>0.0123</t>
  </si>
  <si>
    <t>0.35472</t>
  </si>
  <si>
    <t>0.827</t>
  </si>
  <si>
    <t>0.0106</t>
  </si>
  <si>
    <t>0.69817</t>
  </si>
  <si>
    <t>0.0204</t>
  </si>
  <si>
    <t>0.18374</t>
  </si>
  <si>
    <t>0.89282</t>
  </si>
  <si>
    <t>0.18598</t>
  </si>
  <si>
    <t>0.24887</t>
  </si>
  <si>
    <t>0.59642</t>
  </si>
  <si>
    <t>0.0702</t>
  </si>
  <si>
    <t>0.30551</t>
  </si>
  <si>
    <t>0.016</t>
  </si>
  <si>
    <t>0.0203</t>
  </si>
  <si>
    <t>0.79844</t>
  </si>
  <si>
    <t>0.0102</t>
  </si>
  <si>
    <t>0.0556</t>
  </si>
  <si>
    <t>0.5722</t>
  </si>
  <si>
    <t>0.79471</t>
  </si>
  <si>
    <t>ItagibÃ¡</t>
  </si>
  <si>
    <t>Caucaia</t>
  </si>
  <si>
    <t>0.2767</t>
  </si>
  <si>
    <t>0.0132</t>
  </si>
  <si>
    <t>QuixadÃ¡</t>
  </si>
  <si>
    <t>Guarapari</t>
  </si>
  <si>
    <t>0.8009</t>
  </si>
  <si>
    <t>Itapemirim</t>
  </si>
  <si>
    <t>GoianÃ©sia</t>
  </si>
  <si>
    <t>Ãguas Lindas de GoiÃ¡s</t>
  </si>
  <si>
    <t>0.47072</t>
  </si>
  <si>
    <t>0.60254</t>
  </si>
  <si>
    <t>Dourados</t>
  </si>
  <si>
    <t>0.89707</t>
  </si>
  <si>
    <t>0.66991</t>
  </si>
  <si>
    <t>Parauapebas</t>
  </si>
  <si>
    <t>0.48014</t>
  </si>
  <si>
    <t>0.48813</t>
  </si>
  <si>
    <t>0.71195</t>
  </si>
  <si>
    <t>0.087</t>
  </si>
  <si>
    <t>SÃ£o LourenÃ§o da Mata</t>
  </si>
  <si>
    <t>0.88316</t>
  </si>
  <si>
    <t>ParnaÃ­ba</t>
  </si>
  <si>
    <t>0.65326</t>
  </si>
  <si>
    <t>0.8776</t>
  </si>
  <si>
    <t>MariÃ³polis</t>
  </si>
  <si>
    <t>QuatiguÃ¡</t>
  </si>
  <si>
    <t>0.83128</t>
  </si>
  <si>
    <t>Mangaratiba</t>
  </si>
  <si>
    <t>Nova IguaÃ§u</t>
  </si>
  <si>
    <t>0.12178</t>
  </si>
  <si>
    <t>0.0184</t>
  </si>
  <si>
    <t>0.0909</t>
  </si>
  <si>
    <t>AÃ§u</t>
  </si>
  <si>
    <t>CaicÃ³</t>
  </si>
  <si>
    <t>MacaÃ­ba</t>
  </si>
  <si>
    <t>Monte Alegre</t>
  </si>
  <si>
    <t>Passa e Fica</t>
  </si>
  <si>
    <t>SÃ£o GonÃ§alo do Amarante</t>
  </si>
  <si>
    <t>0.97656</t>
  </si>
  <si>
    <t>SÃ£o JosÃ© de Mipibu</t>
  </si>
  <si>
    <t>Tibau</t>
  </si>
  <si>
    <t>CanguÃ§u</t>
  </si>
  <si>
    <t>Brusque</t>
  </si>
  <si>
    <t>Papanduva</t>
  </si>
  <si>
    <t>0.25</t>
  </si>
  <si>
    <t>SÃ£o Francisco do Sul</t>
  </si>
  <si>
    <t>Urussanga</t>
  </si>
  <si>
    <t>0.41949</t>
  </si>
  <si>
    <t>0.009</t>
  </si>
  <si>
    <t>0.47296</t>
  </si>
  <si>
    <t>0.85389</t>
  </si>
  <si>
    <t>0.0124</t>
  </si>
  <si>
    <t>0.79791</t>
  </si>
  <si>
    <t>0.0179</t>
  </si>
  <si>
    <t>0.21201</t>
  </si>
  <si>
    <t>0.96841</t>
  </si>
  <si>
    <t>0.20923</t>
  </si>
  <si>
    <t>0.34842</t>
  </si>
  <si>
    <t>0.71152</t>
  </si>
  <si>
    <t>0.0735</t>
  </si>
  <si>
    <t>0.33606</t>
  </si>
  <si>
    <t>0.0146</t>
  </si>
  <si>
    <t>0.0233</t>
  </si>
  <si>
    <t>0.0147</t>
  </si>
  <si>
    <t>0.01</t>
  </si>
  <si>
    <t>0.0054</t>
  </si>
  <si>
    <t>0.0597</t>
  </si>
  <si>
    <t>AcrelÃ¢ndia</t>
  </si>
  <si>
    <t>Porto Acre</t>
  </si>
  <si>
    <t>Anori</t>
  </si>
  <si>
    <t>Itacoatiara</t>
  </si>
  <si>
    <t>Itamaraju</t>
  </si>
  <si>
    <t>ItororÃ³</t>
  </si>
  <si>
    <t>Pojuca</t>
  </si>
  <si>
    <t>0.0148</t>
  </si>
  <si>
    <t>Itaitinga</t>
  </si>
  <si>
    <t>MaracanaÃº</t>
  </si>
  <si>
    <t>0.43882</t>
  </si>
  <si>
    <t>0.0037</t>
  </si>
  <si>
    <t>0.52454</t>
  </si>
  <si>
    <t>SÃ£o Mateus</t>
  </si>
  <si>
    <t>0.76563</t>
  </si>
  <si>
    <t>0.0476</t>
  </si>
  <si>
    <t>Extrema</t>
  </si>
  <si>
    <t>0.71458</t>
  </si>
  <si>
    <t>MuriaÃ©</t>
  </si>
  <si>
    <t>0.91943</t>
  </si>
  <si>
    <t>Santa Luzia</t>
  </si>
  <si>
    <t>0.45634</t>
  </si>
  <si>
    <t>Serra do Salitre</t>
  </si>
  <si>
    <t>0.80389</t>
  </si>
  <si>
    <t>0.85434</t>
  </si>
  <si>
    <t>0.08</t>
  </si>
  <si>
    <t>Castro</t>
  </si>
  <si>
    <t>Contenda</t>
  </si>
  <si>
    <t>Marechal CÃ¢ndido Rondon</t>
  </si>
  <si>
    <t>Medianeira</t>
  </si>
  <si>
    <t>Peabiru</t>
  </si>
  <si>
    <t>SÃ£o JosÃ© dos Pinhais</t>
  </si>
  <si>
    <t>0.30927</t>
  </si>
  <si>
    <t>Terra Rica</t>
  </si>
  <si>
    <t>0.54372</t>
  </si>
  <si>
    <t>MaricÃ¡</t>
  </si>
  <si>
    <t>0.62032</t>
  </si>
  <si>
    <t>0.0256</t>
  </si>
  <si>
    <t>0.36535</t>
  </si>
  <si>
    <t>Rio das Ostras</t>
  </si>
  <si>
    <t>SeropÃ©dica</t>
  </si>
  <si>
    <t>0.55308</t>
  </si>
  <si>
    <t>Novo Hamburgo</t>
  </si>
  <si>
    <t>0.40527</t>
  </si>
  <si>
    <t>Indaial</t>
  </si>
  <si>
    <t>0.50939</t>
  </si>
  <si>
    <t>0.0071</t>
  </si>
  <si>
    <t>0.94593</t>
  </si>
  <si>
    <t>0.0034</t>
  </si>
  <si>
    <t>0.29681</t>
  </si>
  <si>
    <t>0.23248</t>
  </si>
  <si>
    <t>0.76383</t>
  </si>
  <si>
    <t>0.0685</t>
  </si>
  <si>
    <t>0.0283</t>
  </si>
  <si>
    <t>0.0087</t>
  </si>
  <si>
    <t>0.0051</t>
  </si>
  <si>
    <t>0.0675</t>
  </si>
  <si>
    <t>0.63578</t>
  </si>
  <si>
    <t>Novo AirÃ£o</t>
  </si>
  <si>
    <t>Dias d'Ãvila</t>
  </si>
  <si>
    <t>Nova Soure</t>
  </si>
  <si>
    <t>0.0171</t>
  </si>
  <si>
    <t>Beberibe</t>
  </si>
  <si>
    <t>0.0142</t>
  </si>
  <si>
    <t>0.007</t>
  </si>
  <si>
    <t>0.78681</t>
  </si>
  <si>
    <t>Itumbiara</t>
  </si>
  <si>
    <t>0.0333</t>
  </si>
  <si>
    <t>0.75318</t>
  </si>
  <si>
    <t>ManhuaÃ§u</t>
  </si>
  <si>
    <t>UnaÃ­</t>
  </si>
  <si>
    <t>RondonÃ³polis</t>
  </si>
  <si>
    <t>0.94233</t>
  </si>
  <si>
    <t>Patos</t>
  </si>
  <si>
    <t>0.92932</t>
  </si>
  <si>
    <t>Palmares</t>
  </si>
  <si>
    <t>0.0769</t>
  </si>
  <si>
    <t>0.125</t>
  </si>
  <si>
    <t>Almirante TamandarÃ©</t>
  </si>
  <si>
    <t>Matinhos</t>
  </si>
  <si>
    <t>Rio Branco do Sul</t>
  </si>
  <si>
    <t>Angra dos Reis</t>
  </si>
  <si>
    <t>0.49071</t>
  </si>
  <si>
    <t>0.85249</t>
  </si>
  <si>
    <t>Queimados</t>
  </si>
  <si>
    <t>0.66525</t>
  </si>
  <si>
    <t>Rio Bonito</t>
  </si>
  <si>
    <t>0.0235</t>
  </si>
  <si>
    <t>0.64526</t>
  </si>
  <si>
    <t>SÃ£o JoÃ£o de Meriti</t>
  </si>
  <si>
    <t>0.21168</t>
  </si>
  <si>
    <t>TeresÃ³polis</t>
  </si>
  <si>
    <t>0.54766</t>
  </si>
  <si>
    <t>Apodi</t>
  </si>
  <si>
    <t>Carnaubais</t>
  </si>
  <si>
    <t>LuÃ­s Gomes</t>
  </si>
  <si>
    <t>Jaru</t>
  </si>
  <si>
    <t>0.1667</t>
  </si>
  <si>
    <t>0.81054</t>
  </si>
  <si>
    <t>Taquari</t>
  </si>
  <si>
    <t>0.0714</t>
  </si>
  <si>
    <t>Pescaria Brava</t>
  </si>
  <si>
    <t>Brodowski</t>
  </si>
  <si>
    <t>Cajamar</t>
  </si>
  <si>
    <t>0.91357</t>
  </si>
  <si>
    <t>0.74827</t>
  </si>
  <si>
    <t>0.47183</t>
  </si>
  <si>
    <t>Itapevi</t>
  </si>
  <si>
    <t>0.4207</t>
  </si>
  <si>
    <t>Itupeva</t>
  </si>
  <si>
    <t>Jandira</t>
  </si>
  <si>
    <t>0.8004</t>
  </si>
  <si>
    <t>0.0667</t>
  </si>
  <si>
    <t>PaulÃ­nia</t>
  </si>
  <si>
    <t>0.91388</t>
  </si>
  <si>
    <t>PenÃ¡polis</t>
  </si>
  <si>
    <t>Piracicaba</t>
  </si>
  <si>
    <t>0.74231</t>
  </si>
  <si>
    <t>Porto Feliz</t>
  </si>
  <si>
    <t>0.71094</t>
  </si>
  <si>
    <t>Santos</t>
  </si>
  <si>
    <t>0.23078</t>
  </si>
  <si>
    <t>0.44158</t>
  </si>
  <si>
    <t>0.65122</t>
  </si>
  <si>
    <t>0.69257</t>
  </si>
  <si>
    <t>0.0835</t>
  </si>
  <si>
    <t>SÃ£o Pedro</t>
  </si>
  <si>
    <t>0.0114</t>
  </si>
  <si>
    <t>0.0131</t>
  </si>
  <si>
    <t>0.8549</t>
  </si>
  <si>
    <t>0.0167</t>
  </si>
  <si>
    <t>0.42402</t>
  </si>
  <si>
    <t>0.0038</t>
  </si>
  <si>
    <t>0.51658</t>
  </si>
  <si>
    <t>0.30222</t>
  </si>
  <si>
    <t>0.42308</t>
  </si>
  <si>
    <t>0.80569</t>
  </si>
  <si>
    <t>0.0779</t>
  </si>
  <si>
    <t>0.54992</t>
  </si>
  <si>
    <t>0.2222</t>
  </si>
  <si>
    <t>0.0274</t>
  </si>
  <si>
    <t>0.013</t>
  </si>
  <si>
    <t>0.45014</t>
  </si>
  <si>
    <t>0.0157</t>
  </si>
  <si>
    <t>0.0091</t>
  </si>
  <si>
    <t>0.78305</t>
  </si>
  <si>
    <t>0.0745</t>
  </si>
  <si>
    <t>0.69936</t>
  </si>
  <si>
    <t>Careiro da VÃ¡rzea</t>
  </si>
  <si>
    <t>0.0126</t>
  </si>
  <si>
    <t>Barra</t>
  </si>
  <si>
    <t>0.6686</t>
  </si>
  <si>
    <t>Candeias</t>
  </si>
  <si>
    <t>Catu</t>
  </si>
  <si>
    <t>Coaraci</t>
  </si>
  <si>
    <t>ItajuÃ­pe</t>
  </si>
  <si>
    <t>Medeiros Neto</t>
  </si>
  <si>
    <t>0.0152</t>
  </si>
  <si>
    <t>0.0162</t>
  </si>
  <si>
    <t>Santa QuitÃ©ria</t>
  </si>
  <si>
    <t>0.0098</t>
  </si>
  <si>
    <t>Alto Rio Novo</t>
  </si>
  <si>
    <t>Viana</t>
  </si>
  <si>
    <t>Paranaiguara</t>
  </si>
  <si>
    <t>0.0196</t>
  </si>
  <si>
    <t>Alfenas</t>
  </si>
  <si>
    <t>AlcinÃ³polis</t>
  </si>
  <si>
    <t>Nova Andradina</t>
  </si>
  <si>
    <t>Abaetetuba</t>
  </si>
  <si>
    <t>0.63412</t>
  </si>
  <si>
    <t>Marituba</t>
  </si>
  <si>
    <t>0.76033</t>
  </si>
  <si>
    <t>TucuruÃ­</t>
  </si>
  <si>
    <t>0.87982</t>
  </si>
  <si>
    <t>Ipubi</t>
  </si>
  <si>
    <t>0.069</t>
  </si>
  <si>
    <t>Francisco BeltrÃ£o</t>
  </si>
  <si>
    <t>Lapa</t>
  </si>
  <si>
    <t>Quatro Barras</t>
  </si>
  <si>
    <t>0.92782</t>
  </si>
  <si>
    <t>VerÃª</t>
  </si>
  <si>
    <t>MacaÃ©</t>
  </si>
  <si>
    <t>0.3896</t>
  </si>
  <si>
    <t>0.0307</t>
  </si>
  <si>
    <t>0.82962</t>
  </si>
  <si>
    <t>SÃ£o Pedro da Aldeia</t>
  </si>
  <si>
    <t>0.95716</t>
  </si>
  <si>
    <t>0.0588</t>
  </si>
  <si>
    <t>Cachoeirinha</t>
  </si>
  <si>
    <t>0.7675</t>
  </si>
  <si>
    <t>CapÃ£o do LeÃ£o</t>
  </si>
  <si>
    <t>0.0105</t>
  </si>
  <si>
    <t>SÃ£o Domingos do Sul</t>
  </si>
  <si>
    <t>Americana</t>
  </si>
  <si>
    <t>0.83473</t>
  </si>
  <si>
    <t>AraÃ§atuba</t>
  </si>
  <si>
    <t>0.50757</t>
  </si>
  <si>
    <t>Bauru</t>
  </si>
  <si>
    <t>0.26538</t>
  </si>
  <si>
    <t>Cachoeira Paulista</t>
  </si>
  <si>
    <t>Franco da Rocha</t>
  </si>
  <si>
    <t>GuarujÃ¡</t>
  </si>
  <si>
    <t>0.31205</t>
  </si>
  <si>
    <t>0.0952</t>
  </si>
  <si>
    <t>Itapecerica da Serra</t>
  </si>
  <si>
    <t>Itaquaquecetuba</t>
  </si>
  <si>
    <t>0.26967</t>
  </si>
  <si>
    <t>LenÃ§Ã³is Paulista</t>
  </si>
  <si>
    <t>MatÃ£o</t>
  </si>
  <si>
    <t>0.63437</t>
  </si>
  <si>
    <t>Mogi GuaÃ§u</t>
  </si>
  <si>
    <t>0.65838</t>
  </si>
  <si>
    <t>Nova Odessa</t>
  </si>
  <si>
    <t>PirajuÃ­</t>
  </si>
  <si>
    <t>0.85313</t>
  </si>
  <si>
    <t>Salto de Pirapora</t>
  </si>
  <si>
    <t>Santa Isabel</t>
  </si>
  <si>
    <t>0.0208</t>
  </si>
  <si>
    <t>SÃ£o JosÃ© do Rio Pardo</t>
  </si>
  <si>
    <t>0.0642</t>
  </si>
  <si>
    <t>SÃ£o Vicente</t>
  </si>
  <si>
    <t>0.27337</t>
  </si>
  <si>
    <t>Vinhedo</t>
  </si>
  <si>
    <t>Votorantim</t>
  </si>
  <si>
    <t>0.81646</t>
  </si>
  <si>
    <t>Votuporanga</t>
  </si>
  <si>
    <t>0.53935</t>
  </si>
  <si>
    <t>0.0092</t>
  </si>
  <si>
    <t>0.92614</t>
  </si>
  <si>
    <t>0.0154</t>
  </si>
  <si>
    <t>0.72083</t>
  </si>
  <si>
    <t>0.0073</t>
  </si>
  <si>
    <t>0.71747</t>
  </si>
  <si>
    <t>0.39522</t>
  </si>
  <si>
    <t>0.44797</t>
  </si>
  <si>
    <t>0.91032</t>
  </si>
  <si>
    <t>0.0325</t>
  </si>
  <si>
    <t>0.0122</t>
  </si>
  <si>
    <t>0.50641</t>
  </si>
  <si>
    <t>0.0085</t>
  </si>
  <si>
    <t>0.82656</t>
  </si>
  <si>
    <t>0.0581</t>
  </si>
  <si>
    <t>0.76294</t>
  </si>
  <si>
    <t>Barra do Rocha</t>
  </si>
  <si>
    <t>VitÃ³ria da Conquista</t>
  </si>
  <si>
    <t>0.29544</t>
  </si>
  <si>
    <t>EusÃ©bio</t>
  </si>
  <si>
    <t>0.0145</t>
  </si>
  <si>
    <t>TianguÃ¡</t>
  </si>
  <si>
    <t>Afonso ClÃ¡udio</t>
  </si>
  <si>
    <t>Aracruz</t>
  </si>
  <si>
    <t>0.98795</t>
  </si>
  <si>
    <t>Caldas Novas</t>
  </si>
  <si>
    <t>Campestre de GoiÃ¡s</t>
  </si>
  <si>
    <t>Cidade Ocidental</t>
  </si>
  <si>
    <t>Trindade</t>
  </si>
  <si>
    <t>0.78371</t>
  </si>
  <si>
    <t>AÃ§ailÃ¢ndia</t>
  </si>
  <si>
    <t>0.88932</t>
  </si>
  <si>
    <t>Imperatriz</t>
  </si>
  <si>
    <t>0.38658</t>
  </si>
  <si>
    <t>Araguari</t>
  </si>
  <si>
    <t>0.85275</t>
  </si>
  <si>
    <t>CapitÃ³lio</t>
  </si>
  <si>
    <t>Lavras</t>
  </si>
  <si>
    <t>0.96364</t>
  </si>
  <si>
    <t>Pouso Alegre</t>
  </si>
  <si>
    <t>0.66341</t>
  </si>
  <si>
    <t>TrÃªs Lagoas</t>
  </si>
  <si>
    <t>0.8238</t>
  </si>
  <si>
    <t>TangarÃ¡ da Serra</t>
  </si>
  <si>
    <t>0.96386</t>
  </si>
  <si>
    <t>Barcarena</t>
  </si>
  <si>
    <t>0.80205</t>
  </si>
  <si>
    <t>SantarÃ©m</t>
  </si>
  <si>
    <t>0.32831</t>
  </si>
  <si>
    <t>Cabedelo</t>
  </si>
  <si>
    <t>AlianÃ§a</t>
  </si>
  <si>
    <t>0.0781</t>
  </si>
  <si>
    <t>0.1176</t>
  </si>
  <si>
    <t>Arapongas</t>
  </si>
  <si>
    <t>AraucÃ¡ria</t>
  </si>
  <si>
    <t>0.6952</t>
  </si>
  <si>
    <t>Assis Chateaubriand</t>
  </si>
  <si>
    <t>CambÃ©</t>
  </si>
  <si>
    <t>0.93868</t>
  </si>
  <si>
    <t>Fazenda Rio Grande</t>
  </si>
  <si>
    <t>0.99791</t>
  </si>
  <si>
    <t>GoioerÃª</t>
  </si>
  <si>
    <t>Ibaiti</t>
  </si>
  <si>
    <t>Arraial do Cabo</t>
  </si>
  <si>
    <t>0.65246</t>
  </si>
  <si>
    <t>0.42336</t>
  </si>
  <si>
    <t>CearÃ¡-Mirim</t>
  </si>
  <si>
    <t>0.05</t>
  </si>
  <si>
    <t>Alegrete</t>
  </si>
  <si>
    <t>0.0158</t>
  </si>
  <si>
    <t>SÃ£o SebastiÃ£o do CaÃ­</t>
  </si>
  <si>
    <t>0.53076</t>
  </si>
  <si>
    <t>0.0455</t>
  </si>
  <si>
    <t>Indaiatuba</t>
  </si>
  <si>
    <t>0.79483</t>
  </si>
  <si>
    <t>ItanhaÃ©m</t>
  </si>
  <si>
    <t>0.80902</t>
  </si>
  <si>
    <t>Limeira</t>
  </si>
  <si>
    <t>0.65335</t>
  </si>
  <si>
    <t>Praia Grande</t>
  </si>
  <si>
    <t>0.30762</t>
  </si>
  <si>
    <t>0.0392</t>
  </si>
  <si>
    <t>0.0385</t>
  </si>
  <si>
    <t>0.0312</t>
  </si>
  <si>
    <t>0.0596</t>
  </si>
  <si>
    <t>0.54675</t>
  </si>
  <si>
    <t>0.015</t>
  </si>
  <si>
    <t>0.0081</t>
  </si>
  <si>
    <t>0.0202</t>
  </si>
  <si>
    <t>0.0108</t>
  </si>
  <si>
    <t>0.0137</t>
  </si>
  <si>
    <t>0.0143</t>
  </si>
  <si>
    <t>0.0096</t>
  </si>
  <si>
    <t>0.80357</t>
  </si>
  <si>
    <t>0.47659</t>
  </si>
  <si>
    <t>0.0244</t>
  </si>
  <si>
    <t>0.52263</t>
  </si>
  <si>
    <t>0.99403</t>
  </si>
  <si>
    <t>0.0842</t>
  </si>
  <si>
    <t>0.58047</t>
  </si>
  <si>
    <t>0.2105</t>
  </si>
  <si>
    <t>0.0337</t>
  </si>
  <si>
    <t>0.95706</t>
  </si>
  <si>
    <t>0.055</t>
  </si>
  <si>
    <t>Tonantins</t>
  </si>
  <si>
    <t>Belmonte</t>
  </si>
  <si>
    <t>0.018</t>
  </si>
  <si>
    <t>Santa Cruz CabrÃ¡lia</t>
  </si>
  <si>
    <t>IcÃ³</t>
  </si>
  <si>
    <t>ItapajÃ©</t>
  </si>
  <si>
    <t>Itapipoca</t>
  </si>
  <si>
    <t>0.77305</t>
  </si>
  <si>
    <t>Jaguaribe</t>
  </si>
  <si>
    <t>0.87763</t>
  </si>
  <si>
    <t>FundÃ£o</t>
  </si>
  <si>
    <t>Sooretama</t>
  </si>
  <si>
    <t>0.0128</t>
  </si>
  <si>
    <t>Arcos</t>
  </si>
  <si>
    <t>Barbacena</t>
  </si>
  <si>
    <t>0.72826</t>
  </si>
  <si>
    <t>RibeirÃ£o das Neves</t>
  </si>
  <si>
    <t>0.59727</t>
  </si>
  <si>
    <t>Santana do ParaÃ­so</t>
  </si>
  <si>
    <t>Santo AntÃ´nio do Monte</t>
  </si>
  <si>
    <t>Toledo</t>
  </si>
  <si>
    <t>Lucas do Rio Verde</t>
  </si>
  <si>
    <t>Sinop</t>
  </si>
  <si>
    <t>0.99673</t>
  </si>
  <si>
    <t>0.0811</t>
  </si>
  <si>
    <t>CornÃ©lio ProcÃ³pio</t>
  </si>
  <si>
    <t>LeÃ³polis</t>
  </si>
  <si>
    <t>Mandirituba</t>
  </si>
  <si>
    <t>Palmeira</t>
  </si>
  <si>
    <t>ParanaguÃ¡</t>
  </si>
  <si>
    <t>0.64543</t>
  </si>
  <si>
    <t>SÃ£o Manoel do ParanÃ¡</t>
  </si>
  <si>
    <t>Terra Boa</t>
  </si>
  <si>
    <t>0.97869</t>
  </si>
  <si>
    <t>ItaguaÃ­</t>
  </si>
  <si>
    <t>0.75177</t>
  </si>
  <si>
    <t>MagÃ©</t>
  </si>
  <si>
    <t>Mesquita</t>
  </si>
  <si>
    <t>0.56785</t>
  </si>
  <si>
    <t>0.0159</t>
  </si>
  <si>
    <t>0.97427</t>
  </si>
  <si>
    <t>0.0388</t>
  </si>
  <si>
    <t>0.9218</t>
  </si>
  <si>
    <t>0.63505</t>
  </si>
  <si>
    <t>CantÃ¡</t>
  </si>
  <si>
    <t>GuaÃ­ba</t>
  </si>
  <si>
    <t>0.98389</t>
  </si>
  <si>
    <t>0.0129</t>
  </si>
  <si>
    <t>Sapucaia do Sul</t>
  </si>
  <si>
    <t>0.70884</t>
  </si>
  <si>
    <t>SÃ£o Gabriel</t>
  </si>
  <si>
    <t>TramandaÃ­</t>
  </si>
  <si>
    <t>Uruguaiana</t>
  </si>
  <si>
    <t>0.78759</t>
  </si>
  <si>
    <t>Vila Maria</t>
  </si>
  <si>
    <t>BiguaÃ§u</t>
  </si>
  <si>
    <t>0.0141</t>
  </si>
  <si>
    <t>JoaÃ§aba</t>
  </si>
  <si>
    <t>Paulo Lopes</t>
  </si>
  <si>
    <t>Capela</t>
  </si>
  <si>
    <t>Agudos</t>
  </si>
  <si>
    <t>Araraquara</t>
  </si>
  <si>
    <t>0.4236</t>
  </si>
  <si>
    <t>Assis</t>
  </si>
  <si>
    <t>0.95798</t>
  </si>
  <si>
    <t>Dracena</t>
  </si>
  <si>
    <t>Franca</t>
  </si>
  <si>
    <t>0.28314</t>
  </si>
  <si>
    <t>Francisco Morato</t>
  </si>
  <si>
    <t>0.93616</t>
  </si>
  <si>
    <t>0.0571</t>
  </si>
  <si>
    <t>ItararÃ©</t>
  </si>
  <si>
    <t>Itu</t>
  </si>
  <si>
    <t>0.57491</t>
  </si>
  <si>
    <t>JaÃº</t>
  </si>
  <si>
    <t>0.66555</t>
  </si>
  <si>
    <t>0.0339</t>
  </si>
  <si>
    <t>0.0583</t>
  </si>
  <si>
    <t>0.82012</t>
  </si>
  <si>
    <t>0.0345</t>
  </si>
  <si>
    <t>Ãguas de LindÃ³ia</t>
  </si>
  <si>
    <t>0.0373</t>
  </si>
  <si>
    <t>0.0144</t>
  </si>
  <si>
    <t>0.56958</t>
  </si>
  <si>
    <t>0.72173</t>
  </si>
  <si>
    <t>0.0849</t>
  </si>
  <si>
    <t>0.0155</t>
  </si>
  <si>
    <t>0.0413</t>
  </si>
  <si>
    <t>0.56267</t>
  </si>
  <si>
    <t>0.0178</t>
  </si>
  <si>
    <t>0.0536</t>
  </si>
  <si>
    <t>Marechal Deodoro</t>
  </si>
  <si>
    <t>0.0273</t>
  </si>
  <si>
    <t>Utinga</t>
  </si>
  <si>
    <t>CanindÃ©</t>
  </si>
  <si>
    <t>Farias Brito</t>
  </si>
  <si>
    <t>Ipaporanga</t>
  </si>
  <si>
    <t>Colatina</t>
  </si>
  <si>
    <t>0.81633</t>
  </si>
  <si>
    <t>0.037</t>
  </si>
  <si>
    <t>0.0513</t>
  </si>
  <si>
    <t>0.69183</t>
  </si>
  <si>
    <t>Bom Jesus de GoiÃ¡s</t>
  </si>
  <si>
    <t>0.02</t>
  </si>
  <si>
    <t>Nova Veneza</t>
  </si>
  <si>
    <t>Senador Canedo</t>
  </si>
  <si>
    <t>0.86677</t>
  </si>
  <si>
    <t>SÃ£o LuÃ­s de Montes Belos</t>
  </si>
  <si>
    <t>PaÃ§o do Lumiar</t>
  </si>
  <si>
    <t>0.81835</t>
  </si>
  <si>
    <t>SÃ£o JosÃ© de Ribamar</t>
  </si>
  <si>
    <t>0.0133</t>
  </si>
  <si>
    <t>Esmeraldas</t>
  </si>
  <si>
    <t>Itabira</t>
  </si>
  <si>
    <t>0.83292</t>
  </si>
  <si>
    <t>0.29863</t>
  </si>
  <si>
    <t>Altamira</t>
  </si>
  <si>
    <t>0.87265</t>
  </si>
  <si>
    <t>Benevides</t>
  </si>
  <si>
    <t>0.99605</t>
  </si>
  <si>
    <t>GoianÃ©sia do ParÃ¡</t>
  </si>
  <si>
    <t>0.71595</t>
  </si>
  <si>
    <t>Novo Progresso</t>
  </si>
  <si>
    <t>Oeiras do ParÃ¡</t>
  </si>
  <si>
    <t>0.96028</t>
  </si>
  <si>
    <t>SÃ£o Geraldo do Araguaia</t>
  </si>
  <si>
    <t>Junco do SeridÃ³</t>
  </si>
  <si>
    <t>Serra Branca</t>
  </si>
  <si>
    <t>Cabo de Santo Agostinho</t>
  </si>
  <si>
    <t>0.96596</t>
  </si>
  <si>
    <t>Paulista</t>
  </si>
  <si>
    <t>0.90423</t>
  </si>
  <si>
    <t>0.0652</t>
  </si>
  <si>
    <t>Campo Maior</t>
  </si>
  <si>
    <t>0.1053</t>
  </si>
  <si>
    <t>Araruna</t>
  </si>
  <si>
    <t>Campina Grande do Sul</t>
  </si>
  <si>
    <t>Campo Magro</t>
  </si>
  <si>
    <t>0.1333</t>
  </si>
  <si>
    <t>Piraquara</t>
  </si>
  <si>
    <t>0.88467</t>
  </si>
  <si>
    <t>Sarandi</t>
  </si>
  <si>
    <t>Araruama</t>
  </si>
  <si>
    <t>0.75529</t>
  </si>
  <si>
    <t>Barra do PiraÃ­</t>
  </si>
  <si>
    <t>Iguaba Grande</t>
  </si>
  <si>
    <t>0.7792</t>
  </si>
  <si>
    <t>NilÃ³polis</t>
  </si>
  <si>
    <t>0.61544</t>
  </si>
  <si>
    <t>PorciÃºncula</t>
  </si>
  <si>
    <t>0.0415</t>
  </si>
  <si>
    <t>TrÃªs Rios</t>
  </si>
  <si>
    <t>BaÃ­a Formosa</t>
  </si>
  <si>
    <t>CaraÃºbas</t>
  </si>
  <si>
    <t>Extremoz</t>
  </si>
  <si>
    <t>0.0698</t>
  </si>
  <si>
    <t>Santo AntÃ´nio</t>
  </si>
  <si>
    <t>0.87616</t>
  </si>
  <si>
    <t>AraranguÃ¡</t>
  </si>
  <si>
    <t>Governador Celso Ramos</t>
  </si>
  <si>
    <t>Irati</t>
  </si>
  <si>
    <t>Mafra</t>
  </si>
  <si>
    <t>Morro da FumaÃ§a</t>
  </si>
  <si>
    <t>PalhoÃ§a</t>
  </si>
  <si>
    <t>0.58208</t>
  </si>
  <si>
    <t>Adamantina</t>
  </si>
  <si>
    <t>0.8472</t>
  </si>
  <si>
    <t>Atibaia</t>
  </si>
  <si>
    <t>0.0357</t>
  </si>
  <si>
    <t>0.0417</t>
  </si>
  <si>
    <t>0.0741</t>
  </si>
  <si>
    <t>Cravinhos</t>
  </si>
  <si>
    <t>0.56627</t>
  </si>
  <si>
    <t>Jaboticabal</t>
  </si>
  <si>
    <t>MarÃ­lia</t>
  </si>
  <si>
    <t>0.41862</t>
  </si>
  <si>
    <t>0.61525</t>
  </si>
  <si>
    <t>PromissÃ£o</t>
  </si>
  <si>
    <t>0.0286</t>
  </si>
  <si>
    <t>0.68917</t>
  </si>
  <si>
    <t>0.0269</t>
  </si>
  <si>
    <t>0.0207</t>
  </si>
  <si>
    <t>0.0334</t>
  </si>
  <si>
    <t>0.0327</t>
  </si>
  <si>
    <t>0.8718</t>
  </si>
  <si>
    <t>0.79639</t>
  </si>
  <si>
    <t>0.67212</t>
  </si>
  <si>
    <t>0.1818</t>
  </si>
  <si>
    <t>0.0438</t>
  </si>
  <si>
    <t>0.0166</t>
  </si>
  <si>
    <t>0.0541</t>
  </si>
  <si>
    <t>0.82652</t>
  </si>
  <si>
    <t>0.0318</t>
  </si>
  <si>
    <t>Oiapoque</t>
  </si>
  <si>
    <t>Adustina</t>
  </si>
  <si>
    <t>Cachoeira</t>
  </si>
  <si>
    <t>Gandu</t>
  </si>
  <si>
    <t>Itapetinga</t>
  </si>
  <si>
    <t>SimÃµes Filho</t>
  </si>
  <si>
    <t>0.74417</t>
  </si>
  <si>
    <t>UruÃ§uca</t>
  </si>
  <si>
    <t>0.59088</t>
  </si>
  <si>
    <t>0.0264</t>
  </si>
  <si>
    <t>Horizonte</t>
  </si>
  <si>
    <t>0.04</t>
  </si>
  <si>
    <t>Timon</t>
  </si>
  <si>
    <t>Carmo da Cachoeira</t>
  </si>
  <si>
    <t>Nanuque</t>
  </si>
  <si>
    <t>Patos de Minas</t>
  </si>
  <si>
    <t>0.65579</t>
  </si>
  <si>
    <t>Varginha</t>
  </si>
  <si>
    <t>Alta Floresta</t>
  </si>
  <si>
    <t>Campo Novo do Parecis</t>
  </si>
  <si>
    <t>Nova Mutum</t>
  </si>
  <si>
    <t>0.55384</t>
  </si>
  <si>
    <t>0.084</t>
  </si>
  <si>
    <t>Chopinzinho</t>
  </si>
  <si>
    <t>GuaraniaÃ§u</t>
  </si>
  <si>
    <t>Ibema</t>
  </si>
  <si>
    <t>PinhÃ£o</t>
  </si>
  <si>
    <t>RolÃ¢ndia</t>
  </si>
  <si>
    <t>0.98143</t>
  </si>
  <si>
    <t>0.2308</t>
  </si>
  <si>
    <t>0.0253</t>
  </si>
  <si>
    <t>Nova Friburgo</t>
  </si>
  <si>
    <t>0.52457</t>
  </si>
  <si>
    <t>ParaÃ­ba do Sul</t>
  </si>
  <si>
    <t>0.0387</t>
  </si>
  <si>
    <t>0.84673</t>
  </si>
  <si>
    <t>0.0444</t>
  </si>
  <si>
    <t>BalneÃ¡rio Gaivota</t>
  </si>
  <si>
    <t>0.022</t>
  </si>
  <si>
    <t>Itapiranga</t>
  </si>
  <si>
    <t>Pedras Grandes</t>
  </si>
  <si>
    <t>Sombrio</t>
  </si>
  <si>
    <t>Itabaiana</t>
  </si>
  <si>
    <t>Botucatu</t>
  </si>
  <si>
    <t>Cedral</t>
  </si>
  <si>
    <t>Guararapes</t>
  </si>
  <si>
    <t>0.0806</t>
  </si>
  <si>
    <t>Itapira</t>
  </si>
  <si>
    <t>JosÃ© BonifÃ¡cio</t>
  </si>
  <si>
    <t>OrlÃ¢ndia</t>
  </si>
  <si>
    <t>Pariquera-AÃ§u</t>
  </si>
  <si>
    <t>0.96888</t>
  </si>
  <si>
    <t>Santa Branca</t>
  </si>
  <si>
    <t>0.0395</t>
  </si>
  <si>
    <t>0.0519</t>
  </si>
  <si>
    <t>SÃ£o Manuel</t>
  </si>
  <si>
    <t>DianÃ³polis</t>
  </si>
  <si>
    <t>0.0386</t>
  </si>
  <si>
    <t>0.0309</t>
  </si>
  <si>
    <t>0.0361</t>
  </si>
  <si>
    <t>0.0194</t>
  </si>
  <si>
    <t>0.0211</t>
  </si>
  <si>
    <t>0.95317</t>
  </si>
  <si>
    <t>0.84617</t>
  </si>
  <si>
    <t>0.0882</t>
  </si>
  <si>
    <t>0.0795</t>
  </si>
  <si>
    <t>0.73322</t>
  </si>
  <si>
    <t>0.0279</t>
  </si>
  <si>
    <t>0.61894</t>
  </si>
  <si>
    <t>0.0238</t>
  </si>
  <si>
    <t>0.0281</t>
  </si>
  <si>
    <t>0.0938</t>
  </si>
  <si>
    <t>0.0582</t>
  </si>
  <si>
    <t>Iranduba</t>
  </si>
  <si>
    <t>0.1875</t>
  </si>
  <si>
    <t>0.029</t>
  </si>
  <si>
    <t>Santana</t>
  </si>
  <si>
    <t>Ibirataia</t>
  </si>
  <si>
    <t>Itarantim</t>
  </si>
  <si>
    <t>OuriÃ§angas</t>
  </si>
  <si>
    <t>Palmeiras</t>
  </si>
  <si>
    <t>PiripÃ¡</t>
  </si>
  <si>
    <t>Santa Maria da VitÃ³ria</t>
  </si>
  <si>
    <t>Aracati</t>
  </si>
  <si>
    <t>CariÃºs</t>
  </si>
  <si>
    <t>0.0299</t>
  </si>
  <si>
    <t>Iguatu</t>
  </si>
  <si>
    <t>Ipueiras</t>
  </si>
  <si>
    <t>Limoeiro do Norte</t>
  </si>
  <si>
    <t>Novo Oriente</t>
  </si>
  <si>
    <t>Pacatuba</t>
  </si>
  <si>
    <t>Pedra Branca</t>
  </si>
  <si>
    <t>Pindoretama</t>
  </si>
  <si>
    <t>Quixeramobim</t>
  </si>
  <si>
    <t>0.0164</t>
  </si>
  <si>
    <t>0.0377</t>
  </si>
  <si>
    <t>0.0165</t>
  </si>
  <si>
    <t>JanaÃºba</t>
  </si>
  <si>
    <t>Paracatu</t>
  </si>
  <si>
    <t>ParaisÃ³polis</t>
  </si>
  <si>
    <t>Sarzedo</t>
  </si>
  <si>
    <t>ChapadÃ£o do Sul</t>
  </si>
  <si>
    <t>0.73219</t>
  </si>
  <si>
    <t>0.1007</t>
  </si>
  <si>
    <t>Balsa Nova</t>
  </si>
  <si>
    <t>Santa FÃ©</t>
  </si>
  <si>
    <t>Sertaneja</t>
  </si>
  <si>
    <t>0.39405</t>
  </si>
  <si>
    <t>0.15</t>
  </si>
  <si>
    <t>Itaperuna</t>
  </si>
  <si>
    <t>0.96877</t>
  </si>
  <si>
    <t>0.023</t>
  </si>
  <si>
    <t>0.0393</t>
  </si>
  <si>
    <t>SÃ£o JoÃ£o da Barra</t>
  </si>
  <si>
    <t>TanguÃ¡</t>
  </si>
  <si>
    <t>Trajano de Moraes</t>
  </si>
  <si>
    <t>Areia Branca</t>
  </si>
  <si>
    <t>0.0508</t>
  </si>
  <si>
    <t>0.0177</t>
  </si>
  <si>
    <t>Taipu</t>
  </si>
  <si>
    <t>Tenente Ananias</t>
  </si>
  <si>
    <t>Rolim de Moura</t>
  </si>
  <si>
    <t>Vilhena</t>
  </si>
  <si>
    <t>Arroio do Sal</t>
  </si>
  <si>
    <t>Esteio</t>
  </si>
  <si>
    <t>Sananduva</t>
  </si>
  <si>
    <t>Santa Cruz do Sul</t>
  </si>
  <si>
    <t>0.76678</t>
  </si>
  <si>
    <t>SÃ£o Jorge</t>
  </si>
  <si>
    <t>0.6667</t>
  </si>
  <si>
    <t>0.79614</t>
  </si>
  <si>
    <t>0.1034</t>
  </si>
  <si>
    <t>Itapetininga</t>
  </si>
  <si>
    <t>0.61012</t>
  </si>
  <si>
    <t>0.4</t>
  </si>
  <si>
    <t>0.0617</t>
  </si>
  <si>
    <t>0.0732</t>
  </si>
  <si>
    <t>Terra Roxa</t>
  </si>
  <si>
    <t>0.83899</t>
  </si>
  <si>
    <t>0.036</t>
  </si>
  <si>
    <t>0.0224</t>
  </si>
  <si>
    <t>0.0365</t>
  </si>
  <si>
    <t>0.0261</t>
  </si>
  <si>
    <t>0.012</t>
  </si>
  <si>
    <t>0.99967</t>
  </si>
  <si>
    <t>0.0116</t>
  </si>
  <si>
    <t>0.87105</t>
  </si>
  <si>
    <t>0.1143</t>
  </si>
  <si>
    <t>0.1045</t>
  </si>
  <si>
    <t>0.0225</t>
  </si>
  <si>
    <t>0.0459</t>
  </si>
  <si>
    <t>0.0285</t>
  </si>
  <si>
    <t>0.78774</t>
  </si>
  <si>
    <t>0.0595</t>
  </si>
  <si>
    <t>PlÃ¡cido de Castro</t>
  </si>
  <si>
    <t>Palmeira dos Ãndios</t>
  </si>
  <si>
    <t>JutaÃ­</t>
  </si>
  <si>
    <t>0.1071</t>
  </si>
  <si>
    <t>0.0317</t>
  </si>
  <si>
    <t>SÃ£o Gabriel da Cachoeira</t>
  </si>
  <si>
    <t>Barra do ChoÃ§a</t>
  </si>
  <si>
    <t>Campo Formoso</t>
  </si>
  <si>
    <t>Ibotirama</t>
  </si>
  <si>
    <t>0.0304</t>
  </si>
  <si>
    <t>SÃ£o Francisco do Conde</t>
  </si>
  <si>
    <t>Amontada</t>
  </si>
  <si>
    <t>Catarina</t>
  </si>
  <si>
    <t>CrateÃºs</t>
  </si>
  <si>
    <t>CroatÃ¡</t>
  </si>
  <si>
    <t>0.0291</t>
  </si>
  <si>
    <t>Guaraciaba do Norte</t>
  </si>
  <si>
    <t>Lavras da Mangabeira</t>
  </si>
  <si>
    <t>Santana do AcaraÃº</t>
  </si>
  <si>
    <t>Senador Pompeu</t>
  </si>
  <si>
    <t>0.0226</t>
  </si>
  <si>
    <t>IbiraÃ§u</t>
  </si>
  <si>
    <t>0.0548</t>
  </si>
  <si>
    <t>CajapiÃ³</t>
  </si>
  <si>
    <t>CambuÃ­</t>
  </si>
  <si>
    <t>Centralina</t>
  </si>
  <si>
    <t>DivinÃ©sia</t>
  </si>
  <si>
    <t>Formiga</t>
  </si>
  <si>
    <t>Frutal</t>
  </si>
  <si>
    <t>Jeceaba</t>
  </si>
  <si>
    <t>Machado</t>
  </si>
  <si>
    <t>Matozinhos</t>
  </si>
  <si>
    <t>Montes Claros</t>
  </si>
  <si>
    <t>0.2443</t>
  </si>
  <si>
    <t>Ouro Fino</t>
  </si>
  <si>
    <t>Senador Amaral</t>
  </si>
  <si>
    <t>UbÃ¡</t>
  </si>
  <si>
    <t>0.86541</t>
  </si>
  <si>
    <t>AripuanÃ£</t>
  </si>
  <si>
    <t>CÃ¡ceres</t>
  </si>
  <si>
    <t>SÃ£o JosÃ© dos Quatro Marcos</t>
  </si>
  <si>
    <t>UniÃ£o do Sul</t>
  </si>
  <si>
    <t>CametÃ¡</t>
  </si>
  <si>
    <t>0.72522</t>
  </si>
  <si>
    <t>0.83075</t>
  </si>
  <si>
    <t>Lagoa do Carro</t>
  </si>
  <si>
    <t>0.2727</t>
  </si>
  <si>
    <t>Paudalho</t>
  </si>
  <si>
    <t>0.1096</t>
  </si>
  <si>
    <t>0.4286</t>
  </si>
  <si>
    <t>Piracuruca</t>
  </si>
  <si>
    <t>Bandeirantes</t>
  </si>
  <si>
    <t>Primeiro de Maio</t>
  </si>
  <si>
    <t>0.2143</t>
  </si>
  <si>
    <t>0.0423</t>
  </si>
  <si>
    <t>0.0364</t>
  </si>
  <si>
    <t>3.07</t>
  </si>
  <si>
    <t>Minas do LeÃ£o</t>
  </si>
  <si>
    <t>0.0198</t>
  </si>
  <si>
    <t>SÃ£o LourenÃ§o do Sul</t>
  </si>
  <si>
    <t>TabaÃ­</t>
  </si>
  <si>
    <t>BotuverÃ¡</t>
  </si>
  <si>
    <t>0.74226</t>
  </si>
  <si>
    <t>Santo Amaro da Imperatriz</t>
  </si>
  <si>
    <t>TimbÃ³</t>
  </si>
  <si>
    <t>Videira</t>
  </si>
  <si>
    <t>Ãguas Mornas</t>
  </si>
  <si>
    <t>0.1481</t>
  </si>
  <si>
    <t>Birigui</t>
  </si>
  <si>
    <t>0.80881</t>
  </si>
  <si>
    <t>Boituva</t>
  </si>
  <si>
    <t>Caraguatatuba</t>
  </si>
  <si>
    <t>0.82283</t>
  </si>
  <si>
    <t>0.0968</t>
  </si>
  <si>
    <t>Embu-GuaÃ§u</t>
  </si>
  <si>
    <t>Ilha Comprida</t>
  </si>
  <si>
    <t>Mirassol</t>
  </si>
  <si>
    <t>Presidente Venceslau</t>
  </si>
  <si>
    <t>Santa Cruz do Rio Pardo</t>
  </si>
  <si>
    <t>0.0405</t>
  </si>
  <si>
    <t>0.0267</t>
  </si>
  <si>
    <t>0.0562</t>
  </si>
  <si>
    <t>SÃ£o Carlos</t>
  </si>
  <si>
    <t>0.39685</t>
  </si>
  <si>
    <t>0.065</t>
  </si>
  <si>
    <t>0.63507</t>
  </si>
  <si>
    <t>0.92888</t>
  </si>
  <si>
    <t>0.0645</t>
  </si>
  <si>
    <t>0.0229</t>
  </si>
  <si>
    <t>0.0335</t>
  </si>
  <si>
    <t>0.0206</t>
  </si>
  <si>
    <t>0.042</t>
  </si>
  <si>
    <t>0.0234</t>
  </si>
  <si>
    <t>0.0407</t>
  </si>
  <si>
    <t>0.89594</t>
  </si>
  <si>
    <t>0.1345</t>
  </si>
  <si>
    <t>0.79432</t>
  </si>
  <si>
    <t>0.03</t>
  </si>
  <si>
    <t>0.0486</t>
  </si>
  <si>
    <t>SÃ£o Paulo de OlivenÃ§a</t>
  </si>
  <si>
    <t>0.0372</t>
  </si>
  <si>
    <t>0.0258</t>
  </si>
  <si>
    <t>Nova VenÃ©cia</t>
  </si>
  <si>
    <t>0.0308</t>
  </si>
  <si>
    <t>Nova GlÃ³ria</t>
  </si>
  <si>
    <t>VianÃ³polis</t>
  </si>
  <si>
    <t>Santa InÃªs</t>
  </si>
  <si>
    <t>SÃ£o Benedito do Rio Preto</t>
  </si>
  <si>
    <t>0.0542</t>
  </si>
  <si>
    <t>0.0182</t>
  </si>
  <si>
    <t>Botelhos</t>
  </si>
  <si>
    <t>0.75927</t>
  </si>
  <si>
    <t>Itapeva</t>
  </si>
  <si>
    <t>Piumhi</t>
  </si>
  <si>
    <t>CorumbÃ¡</t>
  </si>
  <si>
    <t>0.89738</t>
  </si>
  <si>
    <t>Sonora</t>
  </si>
  <si>
    <t>Chapada dos GuimarÃ£es</t>
  </si>
  <si>
    <t>Primavera do Leste</t>
  </si>
  <si>
    <t>Santo AntÃ´nio do TauÃ¡</t>
  </si>
  <si>
    <t>Santa Rita</t>
  </si>
  <si>
    <t>Bom Jardim</t>
  </si>
  <si>
    <t>Catende</t>
  </si>
  <si>
    <t>Igarassu</t>
  </si>
  <si>
    <t>0.85456</t>
  </si>
  <si>
    <t>Macaparana</t>
  </si>
  <si>
    <t>Moreno</t>
  </si>
  <si>
    <t>0.85924</t>
  </si>
  <si>
    <t>0.0814</t>
  </si>
  <si>
    <t>Salgueiro</t>
  </si>
  <si>
    <t>TimbaÃºba</t>
  </si>
  <si>
    <t>VitÃ³ria de Santo AntÃ£o</t>
  </si>
  <si>
    <t>Quitandinha</t>
  </si>
  <si>
    <t>Vitorino</t>
  </si>
  <si>
    <t>0.1579</t>
  </si>
  <si>
    <t>Cabo Frio</t>
  </si>
  <si>
    <t>0.44145</t>
  </si>
  <si>
    <t>0.59108</t>
  </si>
  <si>
    <t>Casimiro de Abreu</t>
  </si>
  <si>
    <t>0.1515</t>
  </si>
  <si>
    <t>Japeri</t>
  </si>
  <si>
    <t>0.95449</t>
  </si>
  <si>
    <t>Porto Real</t>
  </si>
  <si>
    <t>Quatis</t>
  </si>
  <si>
    <t>0.0472</t>
  </si>
  <si>
    <t>Sapucaia</t>
  </si>
  <si>
    <t>0.1364</t>
  </si>
  <si>
    <t>Alto Alegre</t>
  </si>
  <si>
    <t>Encantado</t>
  </si>
  <si>
    <t>Harmonia</t>
  </si>
  <si>
    <t>Pareci Novo</t>
  </si>
  <si>
    <t>Tupandi</t>
  </si>
  <si>
    <t>Anita Garibaldi</t>
  </si>
  <si>
    <t>SangÃ£o</t>
  </si>
  <si>
    <t>Santa Rosa de Lima</t>
  </si>
  <si>
    <t>SimÃ£o Dias</t>
  </si>
  <si>
    <t>Araras</t>
  </si>
  <si>
    <t>Barretos</t>
  </si>
  <si>
    <t>0.81901</t>
  </si>
  <si>
    <t>Bebedouro</t>
  </si>
  <si>
    <t>BraganÃ§a Paulista</t>
  </si>
  <si>
    <t>0.1905</t>
  </si>
  <si>
    <t>Catanduva</t>
  </si>
  <si>
    <t>0.8206</t>
  </si>
  <si>
    <t>0.0857</t>
  </si>
  <si>
    <t>0.0946</t>
  </si>
  <si>
    <t>IbiÃºna</t>
  </si>
  <si>
    <t>Itatiba</t>
  </si>
  <si>
    <t>0.82742</t>
  </si>
  <si>
    <t>0.83723</t>
  </si>
  <si>
    <t>Monte Alto</t>
  </si>
  <si>
    <t>PeruÃ­be</t>
  </si>
  <si>
    <t>Pindamonhangaba</t>
  </si>
  <si>
    <t>0.59408</t>
  </si>
  <si>
    <t>Rio Grande da Serra</t>
  </si>
  <si>
    <t>Salto</t>
  </si>
  <si>
    <t>0.84272</t>
  </si>
  <si>
    <t>0.0306</t>
  </si>
  <si>
    <t>SumarÃ©</t>
  </si>
  <si>
    <t>0.70811</t>
  </si>
  <si>
    <t>0.0695</t>
  </si>
  <si>
    <t>SÃ£o Roque</t>
  </si>
  <si>
    <t>0.06</t>
  </si>
  <si>
    <t>0.0362</t>
  </si>
  <si>
    <t>0.0239</t>
  </si>
  <si>
    <t>0.0376</t>
  </si>
  <si>
    <t>0.048</t>
  </si>
  <si>
    <t>0.025</t>
  </si>
  <si>
    <t>0.0976</t>
  </si>
  <si>
    <t>0.0966</t>
  </si>
  <si>
    <t>0.94708</t>
  </si>
  <si>
    <t>0.1613</t>
  </si>
  <si>
    <t>0.0527</t>
  </si>
  <si>
    <t>0.0315</t>
  </si>
  <si>
    <t>0.0328</t>
  </si>
  <si>
    <t>0.0653</t>
  </si>
  <si>
    <t>Bujari</t>
  </si>
  <si>
    <t>0.0682</t>
  </si>
  <si>
    <t>0.0351</t>
  </si>
  <si>
    <t>ManicorÃ©</t>
  </si>
  <si>
    <t>Presidente Figueiredo</t>
  </si>
  <si>
    <t>Tabatinga</t>
  </si>
  <si>
    <t>Araci</t>
  </si>
  <si>
    <t>Aurelino Leal</t>
  </si>
  <si>
    <t>ConceiÃ§Ã£o do CoitÃ©</t>
  </si>
  <si>
    <t>Euclides da Cunha</t>
  </si>
  <si>
    <t>Gongogi</t>
  </si>
  <si>
    <t>Itagi</t>
  </si>
  <si>
    <t>Itatim</t>
  </si>
  <si>
    <t>Serrinha</t>
  </si>
  <si>
    <t>0.0363</t>
  </si>
  <si>
    <t>IcapuÃ­</t>
  </si>
  <si>
    <t>ItaiÃ§aba</t>
  </si>
  <si>
    <t>MombaÃ§a</t>
  </si>
  <si>
    <t>0.0254</t>
  </si>
  <si>
    <t>Venda Nova do Imigrante</t>
  </si>
  <si>
    <t>0.026</t>
  </si>
  <si>
    <t>Bela Vista de GoiÃ¡s</t>
  </si>
  <si>
    <t>Goiandira</t>
  </si>
  <si>
    <t>Goiatuba</t>
  </si>
  <si>
    <t>0.0471</t>
  </si>
  <si>
    <t>GuapÃ³</t>
  </si>
  <si>
    <t>Montividiu</t>
  </si>
  <si>
    <t>Pires do Rio</t>
  </si>
  <si>
    <t>Colinas</t>
  </si>
  <si>
    <t>Icatu</t>
  </si>
  <si>
    <t>Raposa</t>
  </si>
  <si>
    <t>0.0482</t>
  </si>
  <si>
    <t>Urbano Santos</t>
  </si>
  <si>
    <t>Alpercata</t>
  </si>
  <si>
    <t>0.0201</t>
  </si>
  <si>
    <t>Carangola</t>
  </si>
  <si>
    <t>Ipaba</t>
  </si>
  <si>
    <t>SÃ£o JoÃ£o Nepomuceno</t>
  </si>
  <si>
    <t>Vazante</t>
  </si>
  <si>
    <t>Lambari D'Oeste</t>
  </si>
  <si>
    <t>Bayeux</t>
  </si>
  <si>
    <t>Arcoverde</t>
  </si>
  <si>
    <t>0.2381</t>
  </si>
  <si>
    <t>Passira</t>
  </si>
  <si>
    <t>0.0827</t>
  </si>
  <si>
    <t>0.129</t>
  </si>
  <si>
    <t>0.2667</t>
  </si>
  <si>
    <t>IvaiporÃ£</t>
  </si>
  <si>
    <t>SÃ£o JoÃ£o do IvaÃ­</t>
  </si>
  <si>
    <t>0.71106</t>
  </si>
  <si>
    <t>0.1304</t>
  </si>
  <si>
    <t>0.7881</t>
  </si>
  <si>
    <t>Rio das Flores</t>
  </si>
  <si>
    <t>0.0504</t>
  </si>
  <si>
    <t>0.1154</t>
  </si>
  <si>
    <t>0.0794</t>
  </si>
  <si>
    <t>0.0259</t>
  </si>
  <si>
    <t>Ouro Preto do Oeste</t>
  </si>
  <si>
    <t>0.0222</t>
  </si>
  <si>
    <t>Arroio dos Ratos</t>
  </si>
  <si>
    <t>Glorinha</t>
  </si>
  <si>
    <t>0.0215</t>
  </si>
  <si>
    <t>Vacaria</t>
  </si>
  <si>
    <t>Forquilhinha</t>
  </si>
  <si>
    <t>Guabiruba</t>
  </si>
  <si>
    <t>SÃ£o Bento do Sul</t>
  </si>
  <si>
    <t>TangarÃ¡</t>
  </si>
  <si>
    <t>AvarÃ©</t>
  </si>
  <si>
    <t>Bady Bassitt</t>
  </si>
  <si>
    <t>0.0488</t>
  </si>
  <si>
    <t>Batatais</t>
  </si>
  <si>
    <t>0.0694</t>
  </si>
  <si>
    <t>CaÃ§apava</t>
  </si>
  <si>
    <t>Guararema</t>
  </si>
  <si>
    <t>JacareÃ­</t>
  </si>
  <si>
    <t>0.42797</t>
  </si>
  <si>
    <t>Jales</t>
  </si>
  <si>
    <t>JoanÃ³polis</t>
  </si>
  <si>
    <t>Laranjal Paulista</t>
  </si>
  <si>
    <t>Mococa</t>
  </si>
  <si>
    <t>OlÃ­mpia</t>
  </si>
  <si>
    <t>Pindorama</t>
  </si>
  <si>
    <t>Presidente Prudente</t>
  </si>
  <si>
    <t>0.43717</t>
  </si>
  <si>
    <t>0.0265</t>
  </si>
  <si>
    <t>0.0275</t>
  </si>
  <si>
    <t>SertÃ£ozinho</t>
  </si>
  <si>
    <t>0.79482</t>
  </si>
  <si>
    <t>0.0678</t>
  </si>
  <si>
    <t>Tanabi</t>
  </si>
  <si>
    <t>Gurupi</t>
  </si>
  <si>
    <t>0.035</t>
  </si>
  <si>
    <t>0.0409</t>
  </si>
  <si>
    <t>0.0236</t>
  </si>
  <si>
    <t>0.044</t>
  </si>
  <si>
    <t>0.0441</t>
  </si>
  <si>
    <t>0.0228</t>
  </si>
  <si>
    <t>0.0111</t>
  </si>
  <si>
    <t>0.1273</t>
  </si>
  <si>
    <t>0.1147</t>
  </si>
  <si>
    <t>0.0547</t>
  </si>
  <si>
    <t>0.0421</t>
  </si>
  <si>
    <t>0.0192</t>
  </si>
  <si>
    <t>0.1026</t>
  </si>
  <si>
    <t>0.0638</t>
  </si>
  <si>
    <t>0.0103</t>
  </si>
  <si>
    <t>Itapebi</t>
  </si>
  <si>
    <t>ItuberÃ¡</t>
  </si>
  <si>
    <t>UbatÃ£</t>
  </si>
  <si>
    <t>VÃ¡rzea Alegre</t>
  </si>
  <si>
    <t>0.0156</t>
  </si>
  <si>
    <t>0.0247</t>
  </si>
  <si>
    <t>Anhanguera</t>
  </si>
  <si>
    <t>0.0567</t>
  </si>
  <si>
    <t>Borda da Mata</t>
  </si>
  <si>
    <t>Itanhandu</t>
  </si>
  <si>
    <t>JoÃ£o Monlevade</t>
  </si>
  <si>
    <t>MÃ¡rio Campos</t>
  </si>
  <si>
    <t>ParÃ¡ de Minas</t>
  </si>
  <si>
    <t>Santa Maria de Itabira</t>
  </si>
  <si>
    <t>0.0439</t>
  </si>
  <si>
    <t>0.1186</t>
  </si>
  <si>
    <t>Abreu e Lima</t>
  </si>
  <si>
    <t>Capoeiras</t>
  </si>
  <si>
    <t>Carpina</t>
  </si>
  <si>
    <t>Frei Miguelinho</t>
  </si>
  <si>
    <t>Garanhuns</t>
  </si>
  <si>
    <t>0.71537</t>
  </si>
  <si>
    <t>JoÃ£o Alfredo</t>
  </si>
  <si>
    <t>Limoeiro</t>
  </si>
  <si>
    <t>0.1562</t>
  </si>
  <si>
    <t>Pombos</t>
  </si>
  <si>
    <t>0.3</t>
  </si>
  <si>
    <t>Campina da Lagoa</t>
  </si>
  <si>
    <t>Manoel Ribas</t>
  </si>
  <si>
    <t>Cantagalo</t>
  </si>
  <si>
    <t>0.0427</t>
  </si>
  <si>
    <t>Paraty</t>
  </si>
  <si>
    <t>Paty do Alferes</t>
  </si>
  <si>
    <t>0.0502</t>
  </si>
  <si>
    <t>Sumidouro</t>
  </si>
  <si>
    <t>0.0635</t>
  </si>
  <si>
    <t>Bom Retiro do Sul</t>
  </si>
  <si>
    <t>Cidreira</t>
  </si>
  <si>
    <t>Montenegro</t>
  </si>
  <si>
    <t>Aurora</t>
  </si>
  <si>
    <t>BalneÃ¡rio PiÃ§arras</t>
  </si>
  <si>
    <t>Barra Velha</t>
  </si>
  <si>
    <t>CaÃ§ador</t>
  </si>
  <si>
    <t>Cocal do Sul</t>
  </si>
  <si>
    <t>0.0181</t>
  </si>
  <si>
    <t>Garopaba</t>
  </si>
  <si>
    <t>Guaramirim</t>
  </si>
  <si>
    <t>Massaranduba</t>
  </si>
  <si>
    <t>Orleans</t>
  </si>
  <si>
    <t>Rio Negrinho</t>
  </si>
  <si>
    <t>Rio Rufino</t>
  </si>
  <si>
    <t>Schroeder</t>
  </si>
  <si>
    <t>Vidal Ramos</t>
  </si>
  <si>
    <t>Artur Nogueira</t>
  </si>
  <si>
    <t>Barra do Turvo</t>
  </si>
  <si>
    <t>0.0602</t>
  </si>
  <si>
    <t>Eldorado</t>
  </si>
  <si>
    <t>GuaratinguetÃ¡</t>
  </si>
  <si>
    <t>0.82103</t>
  </si>
  <si>
    <t>Ilhabela</t>
  </si>
  <si>
    <t>Itatinga</t>
  </si>
  <si>
    <t>Jaci</t>
  </si>
  <si>
    <t>0.0654</t>
  </si>
  <si>
    <t>0.0231</t>
  </si>
  <si>
    <t>0.0169</t>
  </si>
  <si>
    <t>0.7937</t>
  </si>
  <si>
    <t>SÃ£o JoÃ£o da Boa Vista</t>
  </si>
  <si>
    <t>0.0701</t>
  </si>
  <si>
    <t>0.0746</t>
  </si>
  <si>
    <t>0.6</t>
  </si>
  <si>
    <t>7.03</t>
  </si>
  <si>
    <t>0.0445</t>
  </si>
  <si>
    <t>0.0394</t>
  </si>
  <si>
    <t>0.0391</t>
  </si>
  <si>
    <t>0.0546</t>
  </si>
  <si>
    <t>0.0414</t>
  </si>
  <si>
    <t>0.1392</t>
  </si>
  <si>
    <t>0.1009</t>
  </si>
  <si>
    <t>0.175</t>
  </si>
  <si>
    <t>0.0663</t>
  </si>
  <si>
    <t>0.0484</t>
  </si>
  <si>
    <t>0.0487</t>
  </si>
  <si>
    <t>MauÃ©s</t>
  </si>
  <si>
    <t>TefÃ©</t>
  </si>
  <si>
    <t>0.0068</t>
  </si>
  <si>
    <t>Camacan</t>
  </si>
  <si>
    <t>CansanÃ§Ã£o</t>
  </si>
  <si>
    <t>Jaguaquara</t>
  </si>
  <si>
    <t>Rio do Pires</t>
  </si>
  <si>
    <t>0.0321</t>
  </si>
  <si>
    <t>Crato</t>
  </si>
  <si>
    <t>0.75687</t>
  </si>
  <si>
    <t>IndependÃªncia</t>
  </si>
  <si>
    <t>7.64</t>
  </si>
  <si>
    <t>QuixerÃ©</t>
  </si>
  <si>
    <t>Russas</t>
  </si>
  <si>
    <t>Senador SÃ¡</t>
  </si>
  <si>
    <t>SÃ£o LuÃ­s do Curu</t>
  </si>
  <si>
    <t>Tabuleiro do Norte</t>
  </si>
  <si>
    <t>SÃ£o Gabriel da Palha</t>
  </si>
  <si>
    <t>Professor Jamil</t>
  </si>
  <si>
    <t>0.94144</t>
  </si>
  <si>
    <t>Cachoeira Grande</t>
  </si>
  <si>
    <t>Cantanhede</t>
  </si>
  <si>
    <t>Chapadinha</t>
  </si>
  <si>
    <t>0.066</t>
  </si>
  <si>
    <t>ItajubÃ¡</t>
  </si>
  <si>
    <t>Itapecerica</t>
  </si>
  <si>
    <t>Pirapora</t>
  </si>
  <si>
    <t>SÃ£o LourenÃ§o</t>
  </si>
  <si>
    <t>0.1094</t>
  </si>
  <si>
    <t>Bom Conselho</t>
  </si>
  <si>
    <t>0.3077</t>
  </si>
  <si>
    <t>Ipojuca</t>
  </si>
  <si>
    <t>0.1136</t>
  </si>
  <si>
    <t>0.0775</t>
  </si>
  <si>
    <t>Serra Talhada</t>
  </si>
  <si>
    <t>SÃ£o Caitano</t>
  </si>
  <si>
    <t>0.0199</t>
  </si>
  <si>
    <t>0.0492</t>
  </si>
  <si>
    <t>Marumbi</t>
  </si>
  <si>
    <t>PaiÃ§andu</t>
  </si>
  <si>
    <t>Bom Jesus do Itabapoana</t>
  </si>
  <si>
    <t>Cachoeiras de Macacu</t>
  </si>
  <si>
    <t>0.2419</t>
  </si>
  <si>
    <t>Itatiaia</t>
  </si>
  <si>
    <t>Paracambi</t>
  </si>
  <si>
    <t>0.0509</t>
  </si>
  <si>
    <t>SÃ£o Francisco de Itabapoana</t>
  </si>
  <si>
    <t>0.0845</t>
  </si>
  <si>
    <t>Ariquemes</t>
  </si>
  <si>
    <t>Nova Trento</t>
  </si>
  <si>
    <t>0.1212</t>
  </si>
  <si>
    <t>AraÃ§oiaba da Serra</t>
  </si>
  <si>
    <t>0.0566</t>
  </si>
  <si>
    <t>CubatÃ£o</t>
  </si>
  <si>
    <t>0.0899</t>
  </si>
  <si>
    <t>0.2353</t>
  </si>
  <si>
    <t>0.0661</t>
  </si>
  <si>
    <t>Ourinhos</t>
  </si>
  <si>
    <t>0.88073</t>
  </si>
  <si>
    <t>Pedra Bela</t>
  </si>
  <si>
    <t>Porto Ferreira</t>
  </si>
  <si>
    <t>Santa BÃ¡rbara d'Oeste</t>
  </si>
  <si>
    <t>0.51686</t>
  </si>
  <si>
    <t>0.0347</t>
  </si>
  <si>
    <t>0.0517</t>
  </si>
  <si>
    <t>0.0118</t>
  </si>
  <si>
    <t>SÃ£o Miguel Arcanjo</t>
  </si>
  <si>
    <t>0.0684</t>
  </si>
  <si>
    <t>TupÃ£</t>
  </si>
  <si>
    <t>Ãguas de SÃ£o Pedro</t>
  </si>
  <si>
    <t>0.051</t>
  </si>
  <si>
    <t>0.043</t>
  </si>
  <si>
    <t>0.0419</t>
  </si>
  <si>
    <t>0.061</t>
  </si>
  <si>
    <t>0.1294</t>
  </si>
  <si>
    <t>0.095</t>
  </si>
  <si>
    <t>0.1707</t>
  </si>
  <si>
    <t>0.0397</t>
  </si>
  <si>
    <t>0.0418</t>
  </si>
  <si>
    <t>0.0251</t>
  </si>
  <si>
    <t>0.0657</t>
  </si>
  <si>
    <t>Careiro</t>
  </si>
  <si>
    <t>0.0469</t>
  </si>
  <si>
    <t>0.0483</t>
  </si>
  <si>
    <t>Capim Grosso</t>
  </si>
  <si>
    <t>LuÃ­s Eduardo MagalhÃ£es</t>
  </si>
  <si>
    <t>0.031</t>
  </si>
  <si>
    <t>Vera Cruz</t>
  </si>
  <si>
    <t>Barroquinha</t>
  </si>
  <si>
    <t>Forquilha</t>
  </si>
  <si>
    <t>0.0398</t>
  </si>
  <si>
    <t>Itarema</t>
  </si>
  <si>
    <t>0.0257</t>
  </si>
  <si>
    <t>0.0375</t>
  </si>
  <si>
    <t>SÃ£o JosÃ© do CalÃ§ado</t>
  </si>
  <si>
    <t>AloÃ¢ndia</t>
  </si>
  <si>
    <t>0.51887</t>
  </si>
  <si>
    <t>Rialma</t>
  </si>
  <si>
    <t>VitÃ³ria do Mearim</t>
  </si>
  <si>
    <t>Cambuquira</t>
  </si>
  <si>
    <t>ConceiÃ§Ã£o das Alagoas</t>
  </si>
  <si>
    <t>Ferros</t>
  </si>
  <si>
    <t>IbiritÃ©</t>
  </si>
  <si>
    <t>0.55493</t>
  </si>
  <si>
    <t>IpuiÃºna</t>
  </si>
  <si>
    <t>Ituiutaba</t>
  </si>
  <si>
    <t>0.95537</t>
  </si>
  <si>
    <t>Jaboticatubas</t>
  </si>
  <si>
    <t>Monte Carmelo</t>
  </si>
  <si>
    <t>SÃ£o BrÃ¡s do SuaÃ§uÃ­</t>
  </si>
  <si>
    <t>SÃ£o Gotardo</t>
  </si>
  <si>
    <t>0.0426</t>
  </si>
  <si>
    <t>ParanaÃ­ba</t>
  </si>
  <si>
    <t>AcarÃ¡</t>
  </si>
  <si>
    <t>0.0497</t>
  </si>
  <si>
    <t>Bujaru</t>
  </si>
  <si>
    <t>Quatipuru</t>
  </si>
  <si>
    <t>SÃ£o Miguel do GuamÃ¡</t>
  </si>
  <si>
    <t>Gameleira</t>
  </si>
  <si>
    <t>QuipapÃ¡</t>
  </si>
  <si>
    <t>0.07</t>
  </si>
  <si>
    <t>Santa Cruz do Capibaribe</t>
  </si>
  <si>
    <t>0.92647</t>
  </si>
  <si>
    <t>SertÃ¢nia</t>
  </si>
  <si>
    <t>SÃ£o Bento do Una</t>
  </si>
  <si>
    <t>Toritama</t>
  </si>
  <si>
    <t>TracunhaÃ©m</t>
  </si>
  <si>
    <t>0.1389</t>
  </si>
  <si>
    <t>0.2581</t>
  </si>
  <si>
    <t>0.0411</t>
  </si>
  <si>
    <t>0.0514</t>
  </si>
  <si>
    <t>Encanto</t>
  </si>
  <si>
    <t>0.0923</t>
  </si>
  <si>
    <t>Santa Cruz</t>
  </si>
  <si>
    <t>Pacaraima</t>
  </si>
  <si>
    <t>Encruzilhada do Sul</t>
  </si>
  <si>
    <t>0.0173</t>
  </si>
  <si>
    <t>Santa CecÃ­lia</t>
  </si>
  <si>
    <t>Amparo</t>
  </si>
  <si>
    <t>AmÃ©rico Brasiliense</t>
  </si>
  <si>
    <t>AraÃ§ariguama</t>
  </si>
  <si>
    <t>Caiabu</t>
  </si>
  <si>
    <t>Estiva Gerbi</t>
  </si>
  <si>
    <t>0.0838</t>
  </si>
  <si>
    <t>IbirÃ¡</t>
  </si>
  <si>
    <t>0.063</t>
  </si>
  <si>
    <t>Santa LÃºcia</t>
  </si>
  <si>
    <t>0.0523</t>
  </si>
  <si>
    <t>0.0688</t>
  </si>
  <si>
    <t>0.0704</t>
  </si>
  <si>
    <t>Cariri do Tocantins</t>
  </si>
  <si>
    <t>ParaÃ­so do Tocantins</t>
  </si>
  <si>
    <t>0.0505</t>
  </si>
  <si>
    <t>0.0478</t>
  </si>
  <si>
    <t>0.0603</t>
  </si>
  <si>
    <t>0.0248</t>
  </si>
  <si>
    <t>0.0464</t>
  </si>
  <si>
    <t>0.1287</t>
  </si>
  <si>
    <t>0.1591</t>
  </si>
  <si>
    <t>0.045</t>
  </si>
  <si>
    <t>0.038</t>
  </si>
  <si>
    <t>0.0245</t>
  </si>
  <si>
    <t>0.0665</t>
  </si>
  <si>
    <t>0.0302</t>
  </si>
  <si>
    <t>Serra do Ramalho</t>
  </si>
  <si>
    <t>0.375</t>
  </si>
  <si>
    <t>Pacajus</t>
  </si>
  <si>
    <t>0.0243</t>
  </si>
  <si>
    <t>Alfredo Chaves</t>
  </si>
  <si>
    <t>Santa Leopoldina</t>
  </si>
  <si>
    <t>0.0515</t>
  </si>
  <si>
    <t>0.86478</t>
  </si>
  <si>
    <t>Itaguaru</t>
  </si>
  <si>
    <t>NerÃ³polis</t>
  </si>
  <si>
    <t>PirenÃ³polis</t>
  </si>
  <si>
    <t>UruaÃ§u</t>
  </si>
  <si>
    <t>Altamira do MaranhÃ£o</t>
  </si>
  <si>
    <t>Caxias</t>
  </si>
  <si>
    <t>0.6065</t>
  </si>
  <si>
    <t>Mirinzal</t>
  </si>
  <si>
    <t>ZÃ© Doca</t>
  </si>
  <si>
    <t>AbaetÃ©</t>
  </si>
  <si>
    <t>Campos Gerais</t>
  </si>
  <si>
    <t>Espinosa</t>
  </si>
  <si>
    <t>MarliÃ©ria</t>
  </si>
  <si>
    <t>Nova Serrana</t>
  </si>
  <si>
    <t>0.97378</t>
  </si>
  <si>
    <t>PerdÃµes</t>
  </si>
  <si>
    <t>Pirapetinga</t>
  </si>
  <si>
    <t>NaviraÃ­</t>
  </si>
  <si>
    <t>0.0611</t>
  </si>
  <si>
    <t>0.093</t>
  </si>
  <si>
    <t>SapÃ©</t>
  </si>
  <si>
    <t>ChÃ£ Grande</t>
  </si>
  <si>
    <t>GlÃ³ria do GoitÃ¡</t>
  </si>
  <si>
    <t>Itapissuma</t>
  </si>
  <si>
    <t>Machados</t>
  </si>
  <si>
    <t>0.0664</t>
  </si>
  <si>
    <t>SÃ£o JosÃ© da Coroa Grande</t>
  </si>
  <si>
    <t>0.2903</t>
  </si>
  <si>
    <t>0.119</t>
  </si>
  <si>
    <t>Jussara</t>
  </si>
  <si>
    <t>0.058</t>
  </si>
  <si>
    <t>Santa MÃ´nica</t>
  </si>
  <si>
    <t>0.1975</t>
  </si>
  <si>
    <t>0.0568</t>
  </si>
  <si>
    <t>PiraÃ­</t>
  </si>
  <si>
    <t>0.0531</t>
  </si>
  <si>
    <t>Saquarema</t>
  </si>
  <si>
    <t>SÃ£o FidÃ©lis</t>
  </si>
  <si>
    <t>0.0561</t>
  </si>
  <si>
    <t>Canguaretama</t>
  </si>
  <si>
    <t>Cerro CorÃ¡</t>
  </si>
  <si>
    <t>JanuÃ¡rio Cicco</t>
  </si>
  <si>
    <t>Lagoa de Pedras</t>
  </si>
  <si>
    <t>0.0276</t>
  </si>
  <si>
    <t>ImbÃ©</t>
  </si>
  <si>
    <t>0.0191</t>
  </si>
  <si>
    <t>VeranÃ³polis</t>
  </si>
  <si>
    <t>Ituporanga</t>
  </si>
  <si>
    <t>0.0808</t>
  </si>
  <si>
    <t>JardinÃ³polis</t>
  </si>
  <si>
    <t>0.0559</t>
  </si>
  <si>
    <t>0.0326</t>
  </si>
  <si>
    <t>0.0607</t>
  </si>
  <si>
    <t>0.1171</t>
  </si>
  <si>
    <t>0.0885</t>
  </si>
  <si>
    <t>0.1373</t>
  </si>
  <si>
    <t>0.0501</t>
  </si>
  <si>
    <t>0.0241</t>
  </si>
  <si>
    <t>0.0672</t>
  </si>
  <si>
    <t>0.0851</t>
  </si>
  <si>
    <t>0.019</t>
  </si>
  <si>
    <t>AbaÃ­ra</t>
  </si>
  <si>
    <t>Canavieiras</t>
  </si>
  <si>
    <t>ItapÃ©</t>
  </si>
  <si>
    <t>0.0282</t>
  </si>
  <si>
    <t>Acopiara</t>
  </si>
  <si>
    <t>0.0463</t>
  </si>
  <si>
    <t>GraÃ§a</t>
  </si>
  <si>
    <t>0.75</t>
  </si>
  <si>
    <t>Trairi</t>
  </si>
  <si>
    <t>Formosa</t>
  </si>
  <si>
    <t>0.82225</t>
  </si>
  <si>
    <t>0.0538</t>
  </si>
  <si>
    <t>ParaÃºna</t>
  </si>
  <si>
    <t>0.0765</t>
  </si>
  <si>
    <t>0.0168</t>
  </si>
  <si>
    <t>Coxim</t>
  </si>
  <si>
    <t>Capanema</t>
  </si>
  <si>
    <t>ConceiÃ§Ã£o do Araguaia</t>
  </si>
  <si>
    <t>SalinÃ³polis</t>
  </si>
  <si>
    <t>0.1068</t>
  </si>
  <si>
    <t>AraÃ§oiaba</t>
  </si>
  <si>
    <t>Bezerros</t>
  </si>
  <si>
    <t>0.1081</t>
  </si>
  <si>
    <t>GravatÃ¡</t>
  </si>
  <si>
    <t>0.0759</t>
  </si>
  <si>
    <t>Lagoa dos Gatos</t>
  </si>
  <si>
    <t>Caracol</t>
  </si>
  <si>
    <t>Pimenteiras</t>
  </si>
  <si>
    <t>0.1064</t>
  </si>
  <si>
    <t>Apucarana</t>
  </si>
  <si>
    <t>Jataizinho</t>
  </si>
  <si>
    <t>0.1724</t>
  </si>
  <si>
    <t>0.98513</t>
  </si>
  <si>
    <t>0.1928</t>
  </si>
  <si>
    <t>0.0565</t>
  </si>
  <si>
    <t>0.0521</t>
  </si>
  <si>
    <t>0.0495</t>
  </si>
  <si>
    <t>0.0506</t>
  </si>
  <si>
    <t>Acari</t>
  </si>
  <si>
    <t>Currais Novos</t>
  </si>
  <si>
    <t>0.0314</t>
  </si>
  <si>
    <t>NÃ­sia Floresta</t>
  </si>
  <si>
    <t>Pau dos Ferros</t>
  </si>
  <si>
    <t>Ajuricaba</t>
  </si>
  <si>
    <t>Espumoso</t>
  </si>
  <si>
    <t>Rio Pardo</t>
  </si>
  <si>
    <t>Santo Cristo</t>
  </si>
  <si>
    <t>TeutÃ´nia</t>
  </si>
  <si>
    <t>VenÃ¢ncio Aires</t>
  </si>
  <si>
    <t>Capivari de Baixo</t>
  </si>
  <si>
    <t>Ipumirim</t>
  </si>
  <si>
    <t>Rio do Sul</t>
  </si>
  <si>
    <t>Treze de Maio</t>
  </si>
  <si>
    <t>0.0408</t>
  </si>
  <si>
    <t>0.1786</t>
  </si>
  <si>
    <t>0.0467</t>
  </si>
  <si>
    <t>Campos do JordÃ£o</t>
  </si>
  <si>
    <t>GarÃ§a</t>
  </si>
  <si>
    <t>0.085</t>
  </si>
  <si>
    <t>IgaratÃ¡</t>
  </si>
  <si>
    <t>Macatuba</t>
  </si>
  <si>
    <t>0.0791</t>
  </si>
  <si>
    <t>0.0359</t>
  </si>
  <si>
    <t>0.0711</t>
  </si>
  <si>
    <t>Ubatuba</t>
  </si>
  <si>
    <t>0.0246</t>
  </si>
  <si>
    <t>0.0522</t>
  </si>
  <si>
    <t>0.0367</t>
  </si>
  <si>
    <t>0.0644</t>
  </si>
  <si>
    <t>0.0669</t>
  </si>
  <si>
    <t>0.0354</t>
  </si>
  <si>
    <t>0.0452</t>
  </si>
  <si>
    <t>0.0884</t>
  </si>
  <si>
    <t>0.1379</t>
  </si>
  <si>
    <t>0.0479</t>
  </si>
  <si>
    <t>0.0889</t>
  </si>
  <si>
    <t>Satuba</t>
  </si>
  <si>
    <t>AnamÃ£</t>
  </si>
  <si>
    <t>LÃ¡brea</t>
  </si>
  <si>
    <t>MazagÃ£o</t>
  </si>
  <si>
    <t>Porto Grande</t>
  </si>
  <si>
    <t>VitÃ³ria do Jari</t>
  </si>
  <si>
    <t>Bom Jesus da Lapa</t>
  </si>
  <si>
    <t>Floresta Azul</t>
  </si>
  <si>
    <t>Santa Teresinha</t>
  </si>
  <si>
    <t>Una</t>
  </si>
  <si>
    <t>Barreira</t>
  </si>
  <si>
    <t>Capistrano</t>
  </si>
  <si>
    <t>0.5714</t>
  </si>
  <si>
    <t>Paracuru</t>
  </si>
  <si>
    <t>JerÃ´nimo Monteiro</t>
  </si>
  <si>
    <t>Santa Maria de JetibÃ¡</t>
  </si>
  <si>
    <t>0.0176</t>
  </si>
  <si>
    <t>Faina</t>
  </si>
  <si>
    <t>Goianira</t>
  </si>
  <si>
    <t>0.0437</t>
  </si>
  <si>
    <t>Morrinhos</t>
  </si>
  <si>
    <t>Governador Nunes Freire</t>
  </si>
  <si>
    <t>AraxÃ¡</t>
  </si>
  <si>
    <t>0.94136</t>
  </si>
  <si>
    <t>Cataguases</t>
  </si>
  <si>
    <t>GoianÃ¡</t>
  </si>
  <si>
    <t>GuaranÃ©sia</t>
  </si>
  <si>
    <t>Matias Barbosa</t>
  </si>
  <si>
    <t>Passos</t>
  </si>
  <si>
    <t>0.872</t>
  </si>
  <si>
    <t>SÃ£o TomÃ¡s de Aquino</t>
  </si>
  <si>
    <t>0.0656</t>
  </si>
  <si>
    <t>Pontes e Lacerda</t>
  </si>
  <si>
    <t>BraganÃ§a</t>
  </si>
  <si>
    <t>CanaÃ£ dos CarajÃ¡s</t>
  </si>
  <si>
    <t>Nova Ipixuna</t>
  </si>
  <si>
    <t>Rondon do ParÃ¡</t>
  </si>
  <si>
    <t>Santa BÃ¡rbara do ParÃ¡</t>
  </si>
  <si>
    <t>TucumÃ£</t>
  </si>
  <si>
    <t>Ã“bidos</t>
  </si>
  <si>
    <t>0.1217</t>
  </si>
  <si>
    <t>SÃ£o JoÃ£o do Rio do Peixe</t>
  </si>
  <si>
    <t>TaperoÃ¡</t>
  </si>
  <si>
    <t>0.3684</t>
  </si>
  <si>
    <t>CarnaÃ­ba</t>
  </si>
  <si>
    <t>ChÃ£ de Alegria</t>
  </si>
  <si>
    <t>Ilha de ItamaracÃ¡</t>
  </si>
  <si>
    <t>0.0784</t>
  </si>
  <si>
    <t>0.2326</t>
  </si>
  <si>
    <t>SÃ£o Raimundo Nonato</t>
  </si>
  <si>
    <t>0.0232</t>
  </si>
  <si>
    <t>0.0533</t>
  </si>
  <si>
    <t>Santa Cruz de Monte Castelo</t>
  </si>
  <si>
    <t>Santana do ItararÃ©</t>
  </si>
  <si>
    <t>SÃ£o JoÃ£o do CaiuÃ¡</t>
  </si>
  <si>
    <t>TupÃ£ssi</t>
  </si>
  <si>
    <t>ArmaÃ§Ã£o dos BÃºzios</t>
  </si>
  <si>
    <t>6.59</t>
  </si>
  <si>
    <t>0.0577</t>
  </si>
  <si>
    <t>0.2128</t>
  </si>
  <si>
    <t>0.0676</t>
  </si>
  <si>
    <t>0.0585</t>
  </si>
  <si>
    <t>Coronel JoÃ£o Pessoa</t>
  </si>
  <si>
    <t>0.0292</t>
  </si>
  <si>
    <t>SÃ£o Miguel do Gostoso</t>
  </si>
  <si>
    <t>Bariri</t>
  </si>
  <si>
    <t>Cajuru</t>
  </si>
  <si>
    <t>0.0446</t>
  </si>
  <si>
    <t>Conchas</t>
  </si>
  <si>
    <t>0.84941</t>
  </si>
  <si>
    <t>0.0888</t>
  </si>
  <si>
    <t>0.85594</t>
  </si>
  <si>
    <t>Leme</t>
  </si>
  <si>
    <t>0.9672</t>
  </si>
  <si>
    <t>Lins</t>
  </si>
  <si>
    <t>Mairinque</t>
  </si>
  <si>
    <t>MongaguÃ¡</t>
  </si>
  <si>
    <t>Nhandeara</t>
  </si>
  <si>
    <t>0.0903</t>
  </si>
  <si>
    <t>Pilar do Sul</t>
  </si>
  <si>
    <t>Pontal</t>
  </si>
  <si>
    <t>0.0755</t>
  </si>
  <si>
    <t>RincÃ£o</t>
  </si>
  <si>
    <t>0.039</t>
  </si>
  <si>
    <t>0.0764</t>
  </si>
  <si>
    <t>0.0641</t>
  </si>
  <si>
    <t>VÃ¡rzea Paulista</t>
  </si>
  <si>
    <t>0.82076</t>
  </si>
  <si>
    <t>0.0528</t>
  </si>
  <si>
    <t>0.054</t>
  </si>
  <si>
    <t>0.0305</t>
  </si>
  <si>
    <t>0.0348</t>
  </si>
  <si>
    <t>0.1382</t>
  </si>
  <si>
    <t>0.0896</t>
  </si>
  <si>
    <t>0.1067</t>
  </si>
  <si>
    <t>0.0742</t>
  </si>
  <si>
    <t>Boca da Mata</t>
  </si>
  <si>
    <t>0.0448</t>
  </si>
  <si>
    <t>Rio Largo</t>
  </si>
  <si>
    <t>0.0681</t>
  </si>
  <si>
    <t>Laranjal do Jari</t>
  </si>
  <si>
    <t>EunÃ¡polis</t>
  </si>
  <si>
    <t>IrecÃª</t>
  </si>
  <si>
    <t>Paramirim</t>
  </si>
  <si>
    <t>Valente</t>
  </si>
  <si>
    <t>Aracoiaba</t>
  </si>
  <si>
    <t>BaturitÃ©</t>
  </si>
  <si>
    <t>Camocim</t>
  </si>
  <si>
    <t>Caridade</t>
  </si>
  <si>
    <t>Granja</t>
  </si>
  <si>
    <t>JucÃ¡s</t>
  </si>
  <si>
    <t>MassapÃª</t>
  </si>
  <si>
    <t>Mulungu</t>
  </si>
  <si>
    <t>QuiterianÃ³polis</t>
  </si>
  <si>
    <t>RedenÃ§Ã£o</t>
  </si>
  <si>
    <t>Salitre</t>
  </si>
  <si>
    <t>TauÃ¡</t>
  </si>
  <si>
    <t>Bom Jesus do Norte</t>
  </si>
  <si>
    <t>0.0383</t>
  </si>
  <si>
    <t>Vila ValÃ©rio</t>
  </si>
  <si>
    <t>0.0343</t>
  </si>
  <si>
    <t>AragoiÃ¢nia</t>
  </si>
  <si>
    <t>Santo AntÃ´nio do Descoberto</t>
  </si>
  <si>
    <t>DavinÃ³polis</t>
  </si>
  <si>
    <t>0.0584</t>
  </si>
  <si>
    <t>Almenara</t>
  </si>
  <si>
    <t>Belmiro Braga</t>
  </si>
  <si>
    <t>Conquista D'Oeste</t>
  </si>
  <si>
    <t>Cachoeira do Arari</t>
  </si>
  <si>
    <t>CapitÃ£o PoÃ§o</t>
  </si>
  <si>
    <t>Curralinho</t>
  </si>
  <si>
    <t>Juruti</t>
  </si>
  <si>
    <t>Marapanim</t>
  </si>
  <si>
    <t>MuanÃ¡</t>
  </si>
  <si>
    <t>Vigia</t>
  </si>
  <si>
    <t>0.97625</t>
  </si>
  <si>
    <t>0.4444</t>
  </si>
  <si>
    <t>0.1091</t>
  </si>
  <si>
    <t>0.0971</t>
  </si>
  <si>
    <t>0.0902</t>
  </si>
  <si>
    <t>0.0723</t>
  </si>
  <si>
    <t>RibeirÃ£o</t>
  </si>
  <si>
    <t>0.2391</t>
  </si>
  <si>
    <t>Triunfo</t>
  </si>
  <si>
    <t>Altos</t>
  </si>
  <si>
    <t>Bonfim do PiauÃ­</t>
  </si>
  <si>
    <t>Picos</t>
  </si>
  <si>
    <t>0.0649</t>
  </si>
  <si>
    <t>AssaÃ­</t>
  </si>
  <si>
    <t>Areal</t>
  </si>
  <si>
    <t>Carapebus</t>
  </si>
  <si>
    <t>0.1653</t>
  </si>
  <si>
    <t>Mendes</t>
  </si>
  <si>
    <t>0.0659</t>
  </si>
  <si>
    <t>0.0733</t>
  </si>
  <si>
    <t>QuissamÃ£</t>
  </si>
  <si>
    <t>Silva Jardim</t>
  </si>
  <si>
    <t>0.0153</t>
  </si>
  <si>
    <t>CandelÃ¡ria</t>
  </si>
  <si>
    <t>Chapada</t>
  </si>
  <si>
    <t>Nicolau Vergueiro</t>
  </si>
  <si>
    <t>Tio Hugo</t>
  </si>
  <si>
    <t>Santa Rosa do Sul</t>
  </si>
  <si>
    <t>Nossa Senhora do Socorro</t>
  </si>
  <si>
    <t>0.54458</t>
  </si>
  <si>
    <t>SÃ£o CristÃ³vÃ£o</t>
  </si>
  <si>
    <t>Andradina</t>
  </si>
  <si>
    <t>ApiaÃ­</t>
  </si>
  <si>
    <t>Bilac</t>
  </si>
  <si>
    <t>Buritama</t>
  </si>
  <si>
    <t>0.0352</t>
  </si>
  <si>
    <t>CapÃ£o Bonito</t>
  </si>
  <si>
    <t>Cruzeiro</t>
  </si>
  <si>
    <t>FernandÃ³polis</t>
  </si>
  <si>
    <t>Igarapava</t>
  </si>
  <si>
    <t>0.1852</t>
  </si>
  <si>
    <t>Lorena</t>
  </si>
  <si>
    <t>MacedÃ´nia</t>
  </si>
  <si>
    <t>Mogi Mirim</t>
  </si>
  <si>
    <t>Monte Mor</t>
  </si>
  <si>
    <t>Morro Agudo</t>
  </si>
  <si>
    <t>Morungaba</t>
  </si>
  <si>
    <t>Pederneiras</t>
  </si>
  <si>
    <t>Piratininga</t>
  </si>
  <si>
    <t>PratÃ¢nia</t>
  </si>
  <si>
    <t>RinÃ³polis</t>
  </si>
  <si>
    <t>0.0353</t>
  </si>
  <si>
    <t>0.0719</t>
  </si>
  <si>
    <t>0.0543</t>
  </si>
  <si>
    <t>TocantinÃ³polis</t>
  </si>
  <si>
    <t>0.0396</t>
  </si>
  <si>
    <t>0.0205</t>
  </si>
  <si>
    <t>0.0493</t>
  </si>
  <si>
    <t>0.0532</t>
  </si>
  <si>
    <t>0.0332</t>
  </si>
  <si>
    <t>0.0331</t>
  </si>
  <si>
    <t>0.0431</t>
  </si>
  <si>
    <t>0.1455</t>
  </si>
  <si>
    <t>0.0964</t>
  </si>
  <si>
    <t>0.0879</t>
  </si>
  <si>
    <t>0.0708</t>
  </si>
  <si>
    <t>0.0249</t>
  </si>
  <si>
    <t>0.0705</t>
  </si>
  <si>
    <t>0.0429</t>
  </si>
  <si>
    <t>UniÃ£o dos Palmares</t>
  </si>
  <si>
    <t>Carauari</t>
  </si>
  <si>
    <t>Aiquara</t>
  </si>
  <si>
    <t>AmÃ©lia Rodrigues</t>
  </si>
  <si>
    <t>Buerarema</t>
  </si>
  <si>
    <t>CuraÃ§Ã¡</t>
  </si>
  <si>
    <t>Porteiras</t>
  </si>
  <si>
    <t>Reriutaba</t>
  </si>
  <si>
    <t>0.0297</t>
  </si>
  <si>
    <t>Anchieta</t>
  </si>
  <si>
    <t>Brejetuba</t>
  </si>
  <si>
    <t>JoÃ£o Neiva</t>
  </si>
  <si>
    <t>Pedro CanÃ¡rio</t>
  </si>
  <si>
    <t>Presidente Kennedy</t>
  </si>
  <si>
    <t>Rio Novo do Sul</t>
  </si>
  <si>
    <t>Bacabal</t>
  </si>
  <si>
    <t>Bacabeira</t>
  </si>
  <si>
    <t>Itapecuru Mirim</t>
  </si>
  <si>
    <t>Trizidela do Vale</t>
  </si>
  <si>
    <t>ItaÃºna</t>
  </si>
  <si>
    <t>Leopoldina</t>
  </si>
  <si>
    <t>0.73289</t>
  </si>
  <si>
    <t>Novo Cruzeiro</t>
  </si>
  <si>
    <t>Miranda</t>
  </si>
  <si>
    <t>Primavera</t>
  </si>
  <si>
    <t>0.1127</t>
  </si>
  <si>
    <t>Pombal</t>
  </si>
  <si>
    <t>Amaraji</t>
  </si>
  <si>
    <t>0.4737</t>
  </si>
  <si>
    <t>Cupira</t>
  </si>
  <si>
    <t>Escada</t>
  </si>
  <si>
    <t>Feira Nova</t>
  </si>
  <si>
    <t>0.0816</t>
  </si>
  <si>
    <t>0.0731</t>
  </si>
  <si>
    <t>Surubim</t>
  </si>
  <si>
    <t>Demerval LobÃ£o</t>
  </si>
  <si>
    <t>Inhuma</t>
  </si>
  <si>
    <t>GuairaÃ§Ã¡</t>
  </si>
  <si>
    <t>Santo AntÃ´nio do CaiuÃ¡</t>
  </si>
  <si>
    <t>0.168</t>
  </si>
  <si>
    <t>0.0496</t>
  </si>
  <si>
    <t>Barcelona</t>
  </si>
  <si>
    <t>IpanguaÃ§u</t>
  </si>
  <si>
    <t>Serra de SÃ£o Bento</t>
  </si>
  <si>
    <t>Buritis</t>
  </si>
  <si>
    <t>0.0136</t>
  </si>
  <si>
    <t>MucajaÃ­</t>
  </si>
  <si>
    <t>RorainÃ³polis</t>
  </si>
  <si>
    <t>Flores da Cunha</t>
  </si>
  <si>
    <t>ArabutÃ£</t>
  </si>
  <si>
    <t>ArmazÃ©m</t>
  </si>
  <si>
    <t>ConcÃ³rdia</t>
  </si>
  <si>
    <t>LindÃ³ia do Sul</t>
  </si>
  <si>
    <t>Pouso Redondo</t>
  </si>
  <si>
    <t>Itabaianinha</t>
  </si>
  <si>
    <t>Lagarto</t>
  </si>
  <si>
    <t>0.95778</t>
  </si>
  <si>
    <t>Alambari</t>
  </si>
  <si>
    <t>0.1765</t>
  </si>
  <si>
    <t>0.1277</t>
  </si>
  <si>
    <t>0.047</t>
  </si>
  <si>
    <t>Campo Limpo Paulista</t>
  </si>
  <si>
    <t>Castilho</t>
  </si>
  <si>
    <t>Duartina</t>
  </si>
  <si>
    <t>Fartura</t>
  </si>
  <si>
    <t>0.0929</t>
  </si>
  <si>
    <t>0.0887</t>
  </si>
  <si>
    <t>Piracaia</t>
  </si>
  <si>
    <t>Santa Gertrudes</t>
  </si>
  <si>
    <t>0.0341</t>
  </si>
  <si>
    <t>0.0627</t>
  </si>
  <si>
    <t>SÃ£o Joaquim da Barra</t>
  </si>
  <si>
    <t>0.0462</t>
  </si>
  <si>
    <t>0.0763</t>
  </si>
  <si>
    <t>TaiaÃ§u</t>
  </si>
  <si>
    <t>0.0721</t>
  </si>
  <si>
    <t>0.056</t>
  </si>
  <si>
    <t>0.0503</t>
  </si>
  <si>
    <t>0.0344</t>
  </si>
  <si>
    <t>0.0382</t>
  </si>
  <si>
    <t>17.61</t>
  </si>
  <si>
    <t>0.0951</t>
  </si>
  <si>
    <t>0.0183</t>
  </si>
  <si>
    <t>0.0324</t>
  </si>
  <si>
    <t>0.0737</t>
  </si>
  <si>
    <t>0.0381</t>
  </si>
  <si>
    <t>Coari</t>
  </si>
  <si>
    <t>0.083</t>
  </si>
  <si>
    <t>0.028</t>
  </si>
  <si>
    <t>AcaraÃº</t>
  </si>
  <si>
    <t>Bela Cruz</t>
  </si>
  <si>
    <t>Chorozinho</t>
  </si>
  <si>
    <t>GuaiÃºba</t>
  </si>
  <si>
    <t>Ibaretama</t>
  </si>
  <si>
    <t>11.46</t>
  </si>
  <si>
    <t>ItapiÃºna</t>
  </si>
  <si>
    <t>OrÃ³s</t>
  </si>
  <si>
    <t>Tururu</t>
  </si>
  <si>
    <t>0.0342</t>
  </si>
  <si>
    <t>Carmo do Rio Verde</t>
  </si>
  <si>
    <t>Ceres</t>
  </si>
  <si>
    <t>Barreirinhas</t>
  </si>
  <si>
    <t>Miranda do Norte</t>
  </si>
  <si>
    <t>Morros</t>
  </si>
  <si>
    <t>Tuntum</t>
  </si>
  <si>
    <t>Vargem Grande</t>
  </si>
  <si>
    <t>CaetÃ©</t>
  </si>
  <si>
    <t>Camanducaia</t>
  </si>
  <si>
    <t>Conselheiro Lafaiete</t>
  </si>
  <si>
    <t>0.77767</t>
  </si>
  <si>
    <t>Coromandel</t>
  </si>
  <si>
    <t>GuaxupÃ©</t>
  </si>
  <si>
    <t>Itaguara</t>
  </si>
  <si>
    <t>Monte Azul</t>
  </si>
  <si>
    <t>0.97718</t>
  </si>
  <si>
    <t>Munhoz</t>
  </si>
  <si>
    <t>SÃ£o SebastiÃ£o do ParaÃ­so</t>
  </si>
  <si>
    <t>Mundo Novo</t>
  </si>
  <si>
    <t>AfuÃ¡</t>
  </si>
  <si>
    <t>0.1149</t>
  </si>
  <si>
    <t>RiachÃ£o do PoÃ§o</t>
  </si>
  <si>
    <t>SÃ£o Bento</t>
  </si>
  <si>
    <t>0.4762</t>
  </si>
  <si>
    <t>0.0875</t>
  </si>
  <si>
    <t>Lagoa de Itaenga</t>
  </si>
  <si>
    <t>0.0703</t>
  </si>
  <si>
    <t>Pesqueira</t>
  </si>
  <si>
    <t>0.0748</t>
  </si>
  <si>
    <t>Rio Formoso</t>
  </si>
  <si>
    <t>SanharÃ³</t>
  </si>
  <si>
    <t>SÃ£o JosÃ© do Egito</t>
  </si>
  <si>
    <t>0.2131</t>
  </si>
  <si>
    <t>SÃ£o Vicente Ferrer</t>
  </si>
  <si>
    <t>Vertentes</t>
  </si>
  <si>
    <t>Bom PrincÃ­pio do PiauÃ­</t>
  </si>
  <si>
    <t>Esperantina</t>
  </si>
  <si>
    <t>FrancinÃ³polis</t>
  </si>
  <si>
    <t>LuÃ­s Correia</t>
  </si>
  <si>
    <t>SÃ£o JosÃ© do PiauÃ­</t>
  </si>
  <si>
    <t>Guaraci</t>
  </si>
  <si>
    <t>0.1631</t>
  </si>
  <si>
    <t>0.0757</t>
  </si>
  <si>
    <t>0.0743</t>
  </si>
  <si>
    <t>0.0658</t>
  </si>
  <si>
    <t>JaÃ§anÃ£</t>
  </si>
  <si>
    <t>0.0212</t>
  </si>
  <si>
    <t>PoÃ§o Branco</t>
  </si>
  <si>
    <t>SÃ£o Miguel</t>
  </si>
  <si>
    <t>Touros</t>
  </si>
  <si>
    <t>SÃ£o Luiz</t>
  </si>
  <si>
    <t>MuÃ§um</t>
  </si>
  <si>
    <t>17.71</t>
  </si>
  <si>
    <t>Ilhota</t>
  </si>
  <si>
    <t>ItaiÃ³polis</t>
  </si>
  <si>
    <t>Meleiro</t>
  </si>
  <si>
    <t>Penha</t>
  </si>
  <si>
    <t>Arandu</t>
  </si>
  <si>
    <t>0.0545</t>
  </si>
  <si>
    <t>0.0949</t>
  </si>
  <si>
    <t>Ilha Solteira</t>
  </si>
  <si>
    <t>Juquitiba</t>
  </si>
  <si>
    <t>Mineiros do TietÃª</t>
  </si>
  <si>
    <t>0.0893</t>
  </si>
  <si>
    <t>PaulistÃ¢nia</t>
  </si>
  <si>
    <t>Rancharia</t>
  </si>
  <si>
    <t>Registro</t>
  </si>
  <si>
    <t>Santo AntÃ´nio da Alegria</t>
  </si>
  <si>
    <t>0.0605</t>
  </si>
  <si>
    <t>0.0636</t>
  </si>
  <si>
    <t>0.0802</t>
  </si>
  <si>
    <t>0.0338</t>
  </si>
  <si>
    <t>0.0564</t>
  </si>
  <si>
    <t>0.1366</t>
  </si>
  <si>
    <t>0.0927</t>
  </si>
  <si>
    <t>0.0289</t>
  </si>
  <si>
    <t>0.0322</t>
  </si>
  <si>
    <t>Arapiraca</t>
  </si>
  <si>
    <t>0.43151</t>
  </si>
  <si>
    <t>SÃ£o Miguel dos Milagres</t>
  </si>
  <si>
    <t>ViÃ§osa</t>
  </si>
  <si>
    <t>0.0841</t>
  </si>
  <si>
    <t>Santa Isabel do Rio Negro</t>
  </si>
  <si>
    <t>Castro Alves</t>
  </si>
  <si>
    <t>CoraÃ§Ã£o de Maria</t>
  </si>
  <si>
    <t>Guanambi</t>
  </si>
  <si>
    <t>Mirante</t>
  </si>
  <si>
    <t>Acarape</t>
  </si>
  <si>
    <t>CoreaÃº</t>
  </si>
  <si>
    <t>GroaÃ­ras</t>
  </si>
  <si>
    <t>Jaguaruana</t>
  </si>
  <si>
    <t>0.0089</t>
  </si>
  <si>
    <t>0.0209</t>
  </si>
  <si>
    <t>0.0369</t>
  </si>
  <si>
    <t>0.0442</t>
  </si>
  <si>
    <t>AlcÃ¢ntara</t>
  </si>
  <si>
    <t>Arari</t>
  </si>
  <si>
    <t>Cururupu</t>
  </si>
  <si>
    <t>Junco do MaranhÃ£o</t>
  </si>
  <si>
    <t>Matinha</t>
  </si>
  <si>
    <t>RosÃ¡rio</t>
  </si>
  <si>
    <t>0.0404</t>
  </si>
  <si>
    <t>Espera Feliz</t>
  </si>
  <si>
    <t>Nazareno</t>
  </si>
  <si>
    <t>Santos Dumont</t>
  </si>
  <si>
    <t>TrÃªs Pontas</t>
  </si>
  <si>
    <t>LadÃ¡rio</t>
  </si>
  <si>
    <t>ParaÃ­so das Ãguas</t>
  </si>
  <si>
    <t>SelvÃ­ria</t>
  </si>
  <si>
    <t>Barra do GarÃ§as</t>
  </si>
  <si>
    <t>0.011</t>
  </si>
  <si>
    <t>Ipiranga do Norte</t>
  </si>
  <si>
    <t>Mirassol d'Oeste</t>
  </si>
  <si>
    <t>Congo</t>
  </si>
  <si>
    <t>0.1043</t>
  </si>
  <si>
    <t>Queimadas</t>
  </si>
  <si>
    <t>Bonito</t>
  </si>
  <si>
    <t>0.0805</t>
  </si>
  <si>
    <t>0.0943</t>
  </si>
  <si>
    <t>0.0707</t>
  </si>
  <si>
    <t>0.0749</t>
  </si>
  <si>
    <t>0.2031</t>
  </si>
  <si>
    <t>Angical do PiauÃ­</t>
  </si>
  <si>
    <t>Ribeira do PiauÃ­</t>
  </si>
  <si>
    <t>UniÃ£o</t>
  </si>
  <si>
    <t>Alto ParanÃ¡</t>
  </si>
  <si>
    <t>0.1739</t>
  </si>
  <si>
    <t>Dois Vizinhos</t>
  </si>
  <si>
    <t>ImbaÃº</t>
  </si>
  <si>
    <t>ItaperuÃ§u</t>
  </si>
  <si>
    <t>JaguapitÃ£</t>
  </si>
  <si>
    <t>Morretes</t>
  </si>
  <si>
    <t>Nova Londrina</t>
  </si>
  <si>
    <t>Santa Isabel do IvaÃ­</t>
  </si>
  <si>
    <t>0.1471</t>
  </si>
  <si>
    <t>0.0813</t>
  </si>
  <si>
    <t>Pinheiral</t>
  </si>
  <si>
    <t>Alto do Rodrigues</t>
  </si>
  <si>
    <t>BaraÃºna</t>
  </si>
  <si>
    <t>Bento Fernandes</t>
  </si>
  <si>
    <t>SÃ£o Rafael</t>
  </si>
  <si>
    <t>Alto ParaÃ­so</t>
  </si>
  <si>
    <t>IbirapuitÃ£</t>
  </si>
  <si>
    <t>Soledade</t>
  </si>
  <si>
    <t>Catanduvas</t>
  </si>
  <si>
    <t>Herval d'Oeste</t>
  </si>
  <si>
    <t>Indiaroba</t>
  </si>
  <si>
    <t>Itaporanga d'Ajuda</t>
  </si>
  <si>
    <t>0.12</t>
  </si>
  <si>
    <t>Angatuba</t>
  </si>
  <si>
    <t>Aparecida</t>
  </si>
  <si>
    <t>AvaÃ­</t>
  </si>
  <si>
    <t>0.1944</t>
  </si>
  <si>
    <t>CananÃ©ia</t>
  </si>
  <si>
    <t>0.0633</t>
  </si>
  <si>
    <t>0.0424</t>
  </si>
  <si>
    <t>0.0918</t>
  </si>
  <si>
    <t>Iguape</t>
  </si>
  <si>
    <t>0.1351</t>
  </si>
  <si>
    <t>JunqueirÃ³polis</t>
  </si>
  <si>
    <t>Piedade</t>
  </si>
  <si>
    <t>Populina</t>
  </si>
  <si>
    <t>0.14</t>
  </si>
  <si>
    <t>0.0662</t>
  </si>
  <si>
    <t>Serrana</t>
  </si>
  <si>
    <t>0.1951</t>
  </si>
  <si>
    <t>0.068</t>
  </si>
  <si>
    <t>0.0728</t>
  </si>
  <si>
    <t>Taquarituba</t>
  </si>
  <si>
    <t>Tarabai</t>
  </si>
  <si>
    <t>0.0758</t>
  </si>
  <si>
    <t>0.0311</t>
  </si>
  <si>
    <t>0.1229</t>
  </si>
  <si>
    <t>0.0935</t>
  </si>
  <si>
    <t>0.0852</t>
  </si>
  <si>
    <t>0.0135</t>
  </si>
  <si>
    <t>0.0713</t>
  </si>
  <si>
    <t>Senador Guiomard</t>
  </si>
  <si>
    <t>Ibateguara</t>
  </si>
  <si>
    <t>0.0687</t>
  </si>
  <si>
    <t>Murici</t>
  </si>
  <si>
    <t>Canutama</t>
  </si>
  <si>
    <t>JuruÃ¡</t>
  </si>
  <si>
    <t>0.0498</t>
  </si>
  <si>
    <t>0.0931</t>
  </si>
  <si>
    <t>Barro Preto</t>
  </si>
  <si>
    <t>Ribeira do Pombal</t>
  </si>
  <si>
    <t>0.0288</t>
  </si>
  <si>
    <t>AlcÃ¢ntaras</t>
  </si>
  <si>
    <t>Araripe</t>
  </si>
  <si>
    <t>BanabuiÃº</t>
  </si>
  <si>
    <t>Ibicuitinga</t>
  </si>
  <si>
    <t>Jardim</t>
  </si>
  <si>
    <t>Milagres</t>
  </si>
  <si>
    <t>Pereiro</t>
  </si>
  <si>
    <t>Potiretama</t>
  </si>
  <si>
    <t>Uruoca</t>
  </si>
  <si>
    <t>ViÃ§osa do CearÃ¡</t>
  </si>
  <si>
    <t>ApiacÃ¡</t>
  </si>
  <si>
    <t>0.0083</t>
  </si>
  <si>
    <t>PiÃºma</t>
  </si>
  <si>
    <t>0.0433</t>
  </si>
  <si>
    <t>Inhumas</t>
  </si>
  <si>
    <t>Anajatuba</t>
  </si>
  <si>
    <t>Arceburgo</t>
  </si>
  <si>
    <t>Carlos Chagas</t>
  </si>
  <si>
    <t>Itaobim</t>
  </si>
  <si>
    <t>Lagoa Santa</t>
  </si>
  <si>
    <t>SobrÃ¡lia</t>
  </si>
  <si>
    <t>0.0563</t>
  </si>
  <si>
    <t>VarzelÃ¢ndia</t>
  </si>
  <si>
    <t>Vespasiano</t>
  </si>
  <si>
    <t>0.78369</t>
  </si>
  <si>
    <t>IgarapÃ©-AÃ§u</t>
  </si>
  <si>
    <t>Salvaterra</t>
  </si>
  <si>
    <t>Santa Cruz do Arari</t>
  </si>
  <si>
    <t>0.1105</t>
  </si>
  <si>
    <t>Alagoinha</t>
  </si>
  <si>
    <t>Altinho</t>
  </si>
  <si>
    <t>0.4074</t>
  </si>
  <si>
    <t>CaetÃ©s</t>
  </si>
  <si>
    <t>0.0753</t>
  </si>
  <si>
    <t>CustÃ³dia</t>
  </si>
  <si>
    <t>0.0847</t>
  </si>
  <si>
    <t>JatobÃ¡</t>
  </si>
  <si>
    <t>Jupi</t>
  </si>
  <si>
    <t>54.27</t>
  </si>
  <si>
    <t>0.0751</t>
  </si>
  <si>
    <t>Pedra</t>
  </si>
  <si>
    <t>PoÃ§Ã£o</t>
  </si>
  <si>
    <t>0.0715</t>
  </si>
  <si>
    <t>SirinhaÃ©m</t>
  </si>
  <si>
    <t>0.2059</t>
  </si>
  <si>
    <t>Tupanatinga</t>
  </si>
  <si>
    <t>Floriano</t>
  </si>
  <si>
    <t>Lagoa do Barro do PiauÃ­</t>
  </si>
  <si>
    <t>Pedro II</t>
  </si>
  <si>
    <t>0.041</t>
  </si>
  <si>
    <t>AmaporÃ£</t>
  </si>
  <si>
    <t>JapurÃ¡</t>
  </si>
  <si>
    <t>0.0761</t>
  </si>
  <si>
    <t>0.122</t>
  </si>
  <si>
    <t>Paranacity</t>
  </si>
  <si>
    <t>Planaltina do ParanÃ¡</t>
  </si>
  <si>
    <t>RamilÃ¢ndia</t>
  </si>
  <si>
    <t>Santa Terezinha de Itaipu</t>
  </si>
  <si>
    <t>Tamboara</t>
  </si>
  <si>
    <t>0.1014</t>
  </si>
  <si>
    <t>0.1923</t>
  </si>
  <si>
    <t>0.076</t>
  </si>
  <si>
    <t>Ielmo Marinho</t>
  </si>
  <si>
    <t>Lajes Pintadas</t>
  </si>
  <si>
    <t>31.25</t>
  </si>
  <si>
    <t>Arroio do Meio</t>
  </si>
  <si>
    <t>Carazinho</t>
  </si>
  <si>
    <t>NÃ£o-Me-Toque</t>
  </si>
  <si>
    <t>Palma Sola</t>
  </si>
  <si>
    <t>Xaxim</t>
  </si>
  <si>
    <t>EstÃ¢ncia</t>
  </si>
  <si>
    <t>0.1224</t>
  </si>
  <si>
    <t>IepÃª</t>
  </si>
  <si>
    <t>0.1282</t>
  </si>
  <si>
    <t>0.046</t>
  </si>
  <si>
    <t>0.1004</t>
  </si>
  <si>
    <t>Piraju</t>
  </si>
  <si>
    <t>0.1296</t>
  </si>
  <si>
    <t>0.0648</t>
  </si>
  <si>
    <t>0.1915</t>
  </si>
  <si>
    <t>0.075</t>
  </si>
  <si>
    <t>0.0673</t>
  </si>
  <si>
    <t>0.0221</t>
  </si>
  <si>
    <t>0.0724</t>
  </si>
  <si>
    <t>Taquaritinga</t>
  </si>
  <si>
    <t>0.0368</t>
  </si>
  <si>
    <t>0.089</t>
  </si>
  <si>
    <t>0.0572</t>
  </si>
  <si>
    <t>0.0458</t>
  </si>
  <si>
    <t>0.0298</t>
  </si>
  <si>
    <t>0.1306</t>
  </si>
  <si>
    <t>0.0878</t>
  </si>
  <si>
    <t>0.086</t>
  </si>
  <si>
    <t>0.0454</t>
  </si>
  <si>
    <t>Pilar</t>
  </si>
  <si>
    <t>Autazes</t>
  </si>
  <si>
    <t>0.0647</t>
  </si>
  <si>
    <t>0.088</t>
  </si>
  <si>
    <t>IpirÃ¡</t>
  </si>
  <si>
    <t>Itabela</t>
  </si>
  <si>
    <t>Itaberaba</t>
  </si>
  <si>
    <t>Itamari</t>
  </si>
  <si>
    <t>MorparÃ¡</t>
  </si>
  <si>
    <t>MucugÃª</t>
  </si>
  <si>
    <t>Jaguaretama</t>
  </si>
  <si>
    <t>Pentecoste</t>
  </si>
  <si>
    <t>0.034</t>
  </si>
  <si>
    <t>Planaltina</t>
  </si>
  <si>
    <t>Balsas</t>
  </si>
  <si>
    <t>Milagres do MaranhÃ£o</t>
  </si>
  <si>
    <t>Vitorino Freire</t>
  </si>
  <si>
    <t>0.0174</t>
  </si>
  <si>
    <t>Curvelo</t>
  </si>
  <si>
    <t>Porto Firme</t>
  </si>
  <si>
    <t>SÃ£o JosÃ© da Lapa</t>
  </si>
  <si>
    <t>Bataguassu</t>
  </si>
  <si>
    <t>0.0104</t>
  </si>
  <si>
    <t>Vila Bela da SantÃ­ssima Trindade</t>
  </si>
  <si>
    <t>Augusto CorrÃªa</t>
  </si>
  <si>
    <t>Breves</t>
  </si>
  <si>
    <t>Colares</t>
  </si>
  <si>
    <t>MÃ£e do Rio</t>
  </si>
  <si>
    <t>OriximinÃ¡</t>
  </si>
  <si>
    <t>OurÃ©m</t>
  </si>
  <si>
    <t>Santa Izabel do ParÃ¡</t>
  </si>
  <si>
    <t>Terra Alta</t>
  </si>
  <si>
    <t>Xinguara</t>
  </si>
  <si>
    <t>Bom Jesus</t>
  </si>
  <si>
    <t>0.3667</t>
  </si>
  <si>
    <t>0.0762</t>
  </si>
  <si>
    <t>Ferreiros</t>
  </si>
  <si>
    <t>0.2174</t>
  </si>
  <si>
    <t>Itapetim</t>
  </si>
  <si>
    <t>0.0815</t>
  </si>
  <si>
    <t>0.5455</t>
  </si>
  <si>
    <t>0.0689</t>
  </si>
  <si>
    <t>Tuparetama</t>
  </si>
  <si>
    <t>VicÃªncia</t>
  </si>
  <si>
    <t>0.16</t>
  </si>
  <si>
    <t>BetÃ¢nia do PiauÃ­</t>
  </si>
  <si>
    <t>ColÃ´nia do GurguÃ©ia</t>
  </si>
  <si>
    <t>Itaueira</t>
  </si>
  <si>
    <t>Miguel Alves</t>
  </si>
  <si>
    <t>IbiporÃ£</t>
  </si>
  <si>
    <t>Jacarezinho</t>
  </si>
  <si>
    <t>Pinhal de SÃ£o Bento</t>
  </si>
  <si>
    <t>0.0933</t>
  </si>
  <si>
    <t>0.1759</t>
  </si>
  <si>
    <t>0.1129</t>
  </si>
  <si>
    <t>0.3125</t>
  </si>
  <si>
    <t>0.0792</t>
  </si>
  <si>
    <t>Santo AntÃ´nio de PÃ¡dua</t>
  </si>
  <si>
    <t>Irani</t>
  </si>
  <si>
    <t>Porto da Folha</t>
  </si>
  <si>
    <t>Elias Fausto</t>
  </si>
  <si>
    <t>0.0886</t>
  </si>
  <si>
    <t>GuzolÃ¢ndia</t>
  </si>
  <si>
    <t>0.098</t>
  </si>
  <si>
    <t>MiguelÃ³polis</t>
  </si>
  <si>
    <t>MirandÃ³polis</t>
  </si>
  <si>
    <t>0.0897</t>
  </si>
  <si>
    <t>Quintana</t>
  </si>
  <si>
    <t>0.0613</t>
  </si>
  <si>
    <t>0.18</t>
  </si>
  <si>
    <t>0.0671</t>
  </si>
  <si>
    <t>0.0986</t>
  </si>
  <si>
    <t>0.0856</t>
  </si>
  <si>
    <t>0.0591</t>
  </si>
  <si>
    <t>0.1255</t>
  </si>
  <si>
    <t>0.0861</t>
  </si>
  <si>
    <t>0.0461</t>
  </si>
  <si>
    <t>0.0121</t>
  </si>
  <si>
    <t>0.0329</t>
  </si>
  <si>
    <t>0.0739</t>
  </si>
  <si>
    <t>Maribondo</t>
  </si>
  <si>
    <t>Beruri</t>
  </si>
  <si>
    <t>0.0901</t>
  </si>
  <si>
    <t>CravolÃ¢ndia</t>
  </si>
  <si>
    <t>Paulo Afonso</t>
  </si>
  <si>
    <t>0.84903</t>
  </si>
  <si>
    <t>Ãgua Fria</t>
  </si>
  <si>
    <t>Arneiroz</t>
  </si>
  <si>
    <t>Barbalha</t>
  </si>
  <si>
    <t>0.3636</t>
  </si>
  <si>
    <t>Ocara</t>
  </si>
  <si>
    <t>SÃ£o JoÃ£o do Jaguaribe</t>
  </si>
  <si>
    <t>Alegre</t>
  </si>
  <si>
    <t>0.0079</t>
  </si>
  <si>
    <t>Domingos Martins</t>
  </si>
  <si>
    <t>GuaÃ§uÃ­</t>
  </si>
  <si>
    <t>Irupi</t>
  </si>
  <si>
    <t>0.0358</t>
  </si>
  <si>
    <t>Presidente Juscelino</t>
  </si>
  <si>
    <t>EspÃ­rito Santo do Dourado</t>
  </si>
  <si>
    <t>MaripÃ¡ de Minas</t>
  </si>
  <si>
    <t>0.0356</t>
  </si>
  <si>
    <t>Inhangapi</t>
  </si>
  <si>
    <t>PacajÃ¡</t>
  </si>
  <si>
    <t>Santa Maria do ParÃ¡</t>
  </si>
  <si>
    <t>SÃ£o SebastiÃ£o da Boa Vista</t>
  </si>
  <si>
    <t>TailÃ¢ndia</t>
  </si>
  <si>
    <t>0.94039</t>
  </si>
  <si>
    <t>Tracuateua</t>
  </si>
  <si>
    <t>Cajazeiras</t>
  </si>
  <si>
    <t>Cruz do EspÃ­rito Santo</t>
  </si>
  <si>
    <t>0.2083</t>
  </si>
  <si>
    <t>InajÃ¡</t>
  </si>
  <si>
    <t>ItambÃ©</t>
  </si>
  <si>
    <t>JataÃºba</t>
  </si>
  <si>
    <t>16.0</t>
  </si>
  <si>
    <t>0.4615</t>
  </si>
  <si>
    <t>0.2466</t>
  </si>
  <si>
    <t>Tabira</t>
  </si>
  <si>
    <t>NazÃ¡ria</t>
  </si>
  <si>
    <t>0.0295</t>
  </si>
  <si>
    <t>0.0778</t>
  </si>
  <si>
    <t>Mandaguari</t>
  </si>
  <si>
    <t>0.102</t>
  </si>
  <si>
    <t>0.1756</t>
  </si>
  <si>
    <t>0.1458</t>
  </si>
  <si>
    <t>0.1324</t>
  </si>
  <si>
    <t>0.0867</t>
  </si>
  <si>
    <t>0.0804</t>
  </si>
  <si>
    <t>Alexandria</t>
  </si>
  <si>
    <t>Pimenta Bueno</t>
  </si>
  <si>
    <t>Caroebe</t>
  </si>
  <si>
    <t>RosÃ¡rio do Sul</t>
  </si>
  <si>
    <t>Victor Graeff</t>
  </si>
  <si>
    <t>Capela do Alto</t>
  </si>
  <si>
    <t>Chavantes</t>
  </si>
  <si>
    <t>0.0848</t>
  </si>
  <si>
    <t>0.1132</t>
  </si>
  <si>
    <t>NazarÃ© Paulista</t>
  </si>
  <si>
    <t>0.1228</t>
  </si>
  <si>
    <t>QuatÃ¡</t>
  </si>
  <si>
    <t>0.0854</t>
  </si>
  <si>
    <t>SÃ£o LourenÃ§o da Serra</t>
  </si>
  <si>
    <t>Vista Alegre do Alto</t>
  </si>
  <si>
    <t>0.0905</t>
  </si>
  <si>
    <t>0.0319</t>
  </si>
  <si>
    <t>0.0451</t>
  </si>
  <si>
    <t>0.0894</t>
  </si>
  <si>
    <t>0.0529</t>
  </si>
  <si>
    <t>0.0869</t>
  </si>
  <si>
    <t>0.0449</t>
  </si>
  <si>
    <t>0.0107</t>
  </si>
  <si>
    <t>0.0598</t>
  </si>
  <si>
    <t>0.071</t>
  </si>
  <si>
    <t>0.0683</t>
  </si>
  <si>
    <t>Barcelos</t>
  </si>
  <si>
    <t>Benjamin Constant</t>
  </si>
  <si>
    <t>MaraÃ£</t>
  </si>
  <si>
    <t>Nova Olinda do Norte</t>
  </si>
  <si>
    <t>Rio Preto da Eva</t>
  </si>
  <si>
    <t>0.0296</t>
  </si>
  <si>
    <t>Serra do Navio</t>
  </si>
  <si>
    <t>Acajutiba</t>
  </si>
  <si>
    <t>IbicaraÃ­</t>
  </si>
  <si>
    <t>0.0316</t>
  </si>
  <si>
    <t>Rio Real</t>
  </si>
  <si>
    <t>Serra Preta</t>
  </si>
  <si>
    <t>ApuiarÃ©s</t>
  </si>
  <si>
    <t>ArarendÃ¡</t>
  </si>
  <si>
    <t>0.1463</t>
  </si>
  <si>
    <t>Ipaumirim</t>
  </si>
  <si>
    <t>Itatira</t>
  </si>
  <si>
    <t>Uruburetama</t>
  </si>
  <si>
    <t>0.0223</t>
  </si>
  <si>
    <t>Pedreiras</t>
  </si>
  <si>
    <t>SÃ£o JoÃ£o dos Patos</t>
  </si>
  <si>
    <t>Lagoa Dourada</t>
  </si>
  <si>
    <t>Piedade dos Gerais</t>
  </si>
  <si>
    <t>SÃ£o Francisco</t>
  </si>
  <si>
    <t>SÃ£o Geraldo da Piedade</t>
  </si>
  <si>
    <t>TeÃ³filo Otoni</t>
  </si>
  <si>
    <t>0.71128</t>
  </si>
  <si>
    <t>Jaciara</t>
  </si>
  <si>
    <t>CurionÃ³polis</t>
  </si>
  <si>
    <t>CuruÃ§Ã¡</t>
  </si>
  <si>
    <t>GarrafÃ£o do Norte</t>
  </si>
  <si>
    <t>SÃ£o Caetano de Odivelas</t>
  </si>
  <si>
    <t>SÃ£o JoÃ£o do Araguaia</t>
  </si>
  <si>
    <t>Alagoa Nova</t>
  </si>
  <si>
    <t>Barra de SÃ£o Miguel</t>
  </si>
  <si>
    <t>Coremas</t>
  </si>
  <si>
    <t>Itapororoca</t>
  </si>
  <si>
    <t>0.1087</t>
  </si>
  <si>
    <t>0.094</t>
  </si>
  <si>
    <t>Jucati</t>
  </si>
  <si>
    <t>NazarÃ© da Mata</t>
  </si>
  <si>
    <t>0.0853</t>
  </si>
  <si>
    <t>OrocÃ³</t>
  </si>
  <si>
    <t>Panelas</t>
  </si>
  <si>
    <t>Quixaba</t>
  </si>
  <si>
    <t>0.0651</t>
  </si>
  <si>
    <t>0.2069</t>
  </si>
  <si>
    <t>Boa Vista da Aparecida</t>
  </si>
  <si>
    <t>Floresta</t>
  </si>
  <si>
    <t>Nova EsperanÃ§a</t>
  </si>
  <si>
    <t>QuerÃªncia do Norte</t>
  </si>
  <si>
    <t>ConceiÃ§Ã£o de Macabu</t>
  </si>
  <si>
    <t>0.1751</t>
  </si>
  <si>
    <t>0.1316</t>
  </si>
  <si>
    <t>0.1233</t>
  </si>
  <si>
    <t>0.0829</t>
  </si>
  <si>
    <t>0.0738</t>
  </si>
  <si>
    <t>Campo Redondo</t>
  </si>
  <si>
    <t>CarnaÃºba dos Dantas</t>
  </si>
  <si>
    <t>Fernando Pedroza</t>
  </si>
  <si>
    <t>Serra Negra do Norte</t>
  </si>
  <si>
    <t>0.0076</t>
  </si>
  <si>
    <t>Campinas do Sul</t>
  </si>
  <si>
    <t>MaratÃ¡</t>
  </si>
  <si>
    <t>0.0862</t>
  </si>
  <si>
    <t>Tomar do Geru</t>
  </si>
  <si>
    <t>CabreÃºva</t>
  </si>
  <si>
    <t>0.0846</t>
  </si>
  <si>
    <t>Jaborandi</t>
  </si>
  <si>
    <t>0.1194</t>
  </si>
  <si>
    <t>0.0907</t>
  </si>
  <si>
    <t>0.0843</t>
  </si>
  <si>
    <t>0.0374</t>
  </si>
  <si>
    <t>0.0823</t>
  </si>
  <si>
    <t>0.0831</t>
  </si>
  <si>
    <t>0.0366</t>
  </si>
  <si>
    <t>0.0293</t>
  </si>
  <si>
    <t>0.1159</t>
  </si>
  <si>
    <t>0.0855</t>
  </si>
  <si>
    <t>0.0691</t>
  </si>
  <si>
    <t>0.0883</t>
  </si>
  <si>
    <t>0.0101</t>
  </si>
  <si>
    <t>0.0593</t>
  </si>
  <si>
    <t>Anadia</t>
  </si>
  <si>
    <t>Barra de Santo AntÃ´nio</t>
  </si>
  <si>
    <t>Limoeiro de Anadia</t>
  </si>
  <si>
    <t>Paripueira</t>
  </si>
  <si>
    <t>Manaquiri</t>
  </si>
  <si>
    <t>0.0844</t>
  </si>
  <si>
    <t>NhamundÃ¡</t>
  </si>
  <si>
    <t>Pedra Branca do Amapari</t>
  </si>
  <si>
    <t>Almadina</t>
  </si>
  <si>
    <t>Campo Alegre de Lourdes</t>
  </si>
  <si>
    <t>LicÃ­nio de Almeida</t>
  </si>
  <si>
    <t>SÃ£o JosÃ© da VitÃ³ria</t>
  </si>
  <si>
    <t>Alto Santo</t>
  </si>
  <si>
    <t>Carnaubal</t>
  </si>
  <si>
    <t>ErerÃª</t>
  </si>
  <si>
    <t>Iracema</t>
  </si>
  <si>
    <t>0.0693</t>
  </si>
  <si>
    <t>Pacoti</t>
  </si>
  <si>
    <t>SolonÃ³pole</t>
  </si>
  <si>
    <t>0.0262</t>
  </si>
  <si>
    <t>Barro Alto</t>
  </si>
  <si>
    <t>0.0428</t>
  </si>
  <si>
    <t>Novo Gama</t>
  </si>
  <si>
    <t>0.86422</t>
  </si>
  <si>
    <t>CodÃ³</t>
  </si>
  <si>
    <t>0.81394</t>
  </si>
  <si>
    <t>Lago da Pedra</t>
  </si>
  <si>
    <t>MonÃ§Ã£o</t>
  </si>
  <si>
    <t>0.0453</t>
  </si>
  <si>
    <t>BrasÃ­lia de Minas</t>
  </si>
  <si>
    <t>Morro da GarÃ§a</t>
  </si>
  <si>
    <t>TrÃªs Marias</t>
  </si>
  <si>
    <t>Confresa</t>
  </si>
  <si>
    <t>0.0093</t>
  </si>
  <si>
    <t>Pontal do Araguaia</t>
  </si>
  <si>
    <t>Alenquer</t>
  </si>
  <si>
    <t>AnajÃ¡s</t>
  </si>
  <si>
    <t>0.008</t>
  </si>
  <si>
    <t>ConcÃ³rdia do ParÃ¡</t>
  </si>
  <si>
    <t>SÃ£o JoÃ£o de Pirabas</t>
  </si>
  <si>
    <t>Guarabira</t>
  </si>
  <si>
    <t>0.1102</t>
  </si>
  <si>
    <t>0.2791</t>
  </si>
  <si>
    <t>Camocim de SÃ£o FÃ©lix</t>
  </si>
  <si>
    <t>Condado</t>
  </si>
  <si>
    <t>0.0957</t>
  </si>
  <si>
    <t>0.0772</t>
  </si>
  <si>
    <t>0.3889</t>
  </si>
  <si>
    <t>TamandarÃ©</t>
  </si>
  <si>
    <t>XexÃ©u</t>
  </si>
  <si>
    <t>Castelo do PiauÃ­</t>
  </si>
  <si>
    <t>LuzilÃ¢ndia</t>
  </si>
  <si>
    <t>NazarÃ© do PiauÃ­</t>
  </si>
  <si>
    <t>Ãgua Branca</t>
  </si>
  <si>
    <t>Siqueira Campos</t>
  </si>
  <si>
    <t>AperibÃ©</t>
  </si>
  <si>
    <t>0.1646</t>
  </si>
  <si>
    <t>0.1207</t>
  </si>
  <si>
    <t>Macuco</t>
  </si>
  <si>
    <t>0.1011</t>
  </si>
  <si>
    <t>0.072</t>
  </si>
  <si>
    <t>0.0972</t>
  </si>
  <si>
    <t>Vassouras</t>
  </si>
  <si>
    <t>JoÃ£o CÃ¢mara</t>
  </si>
  <si>
    <t>0.0818</t>
  </si>
  <si>
    <t>UrupÃ¡</t>
  </si>
  <si>
    <t>0.0075</t>
  </si>
  <si>
    <t>Ernestina</t>
  </si>
  <si>
    <t>0.0822</t>
  </si>
  <si>
    <t>0.0242</t>
  </si>
  <si>
    <t>Santa Clara do Sul</t>
  </si>
  <si>
    <t>Tucunduva</t>
  </si>
  <si>
    <t>JaborÃ¡</t>
  </si>
  <si>
    <t>Salete</t>
  </si>
  <si>
    <t>Vargem Bonita</t>
  </si>
  <si>
    <t>AguaÃ­</t>
  </si>
  <si>
    <t>AreiÃ³polis</t>
  </si>
  <si>
    <t>Barrinha</t>
  </si>
  <si>
    <t>0.082</t>
  </si>
  <si>
    <t>Biritiba-Mirim</t>
  </si>
  <si>
    <t>0.1346</t>
  </si>
  <si>
    <t>Cajati</t>
  </si>
  <si>
    <t>EspÃ­rito Santo do Pinhal</t>
  </si>
  <si>
    <t>0.118</t>
  </si>
  <si>
    <t>0.0984</t>
  </si>
  <si>
    <t>Itariri</t>
  </si>
  <si>
    <t>LucÃ©lia</t>
  </si>
  <si>
    <t>Miracatu</t>
  </si>
  <si>
    <t>0.1019</t>
  </si>
  <si>
    <t>Palmital</t>
  </si>
  <si>
    <t>Pirassununga</t>
  </si>
  <si>
    <t>Pitangueiras</t>
  </si>
  <si>
    <t>0.1167</t>
  </si>
  <si>
    <t>SalesÃ³polis</t>
  </si>
  <si>
    <t>Santa Rita do Passa Quatro</t>
  </si>
  <si>
    <t>0.0524</t>
  </si>
  <si>
    <t>0.0355</t>
  </si>
  <si>
    <t>0.0812</t>
  </si>
  <si>
    <t>SÃ£o SebastiÃ£o da Grama</t>
  </si>
  <si>
    <t>0.0786</t>
  </si>
  <si>
    <t>SÃ­tio Novo do Tocantins</t>
  </si>
  <si>
    <t>0.0679</t>
  </si>
  <si>
    <t>0.081</t>
  </si>
  <si>
    <t>0.0336</t>
  </si>
  <si>
    <t>0.0576</t>
  </si>
  <si>
    <t>0.114</t>
  </si>
  <si>
    <t>0.0866</t>
  </si>
  <si>
    <t>0.0859</t>
  </si>
  <si>
    <t>0.0099</t>
  </si>
  <si>
    <t>0.0803</t>
  </si>
  <si>
    <t>Delmiro Gouveia</t>
  </si>
  <si>
    <t>0.0507</t>
  </si>
  <si>
    <t>Maragogi</t>
  </si>
  <si>
    <t>PiaÃ§abuÃ§u</t>
  </si>
  <si>
    <t>Santa Luzia do Norte</t>
  </si>
  <si>
    <t>SÃ£o Miguel dos Campos</t>
  </si>
  <si>
    <t>AmaturÃ¡</t>
  </si>
  <si>
    <t>Caapiranga</t>
  </si>
  <si>
    <t>CodajÃ¡s</t>
  </si>
  <si>
    <t>Fonte Boa</t>
  </si>
  <si>
    <t>0.0834</t>
  </si>
  <si>
    <t>Novo AripuanÃ£</t>
  </si>
  <si>
    <t>Silves</t>
  </si>
  <si>
    <t>TapauÃ¡</t>
  </si>
  <si>
    <t>Itaubal</t>
  </si>
  <si>
    <t>Cruz das Almas</t>
  </si>
  <si>
    <t>Maragogipe</t>
  </si>
  <si>
    <t>SÃ¡tiro Dias</t>
  </si>
  <si>
    <t>Boa Viagem</t>
  </si>
  <si>
    <t>Brejo Santo</t>
  </si>
  <si>
    <t>Campos Sales</t>
  </si>
  <si>
    <t>CarirÃ©</t>
  </si>
  <si>
    <t>0.0826</t>
  </si>
  <si>
    <t>Nova Olinda</t>
  </si>
  <si>
    <t>QuixelÃ´</t>
  </si>
  <si>
    <t>SÃ£o Benedito</t>
  </si>
  <si>
    <t>Umirim</t>
  </si>
  <si>
    <t>Marechal Floriano</t>
  </si>
  <si>
    <t>Campinorte</t>
  </si>
  <si>
    <t>0.0412</t>
  </si>
  <si>
    <t>Mineiros</t>
  </si>
  <si>
    <t>Alto Alegre do PindarÃ©</t>
  </si>
  <si>
    <t>Dom Pedro</t>
  </si>
  <si>
    <t>Mata Roma</t>
  </si>
  <si>
    <t>SÃ£o Francisco do BrejÃ£o</t>
  </si>
  <si>
    <t>SÃ£o JoÃ£o Batista</t>
  </si>
  <si>
    <t>AlÃ©m ParaÃ­ba</t>
  </si>
  <si>
    <t>Belo Oriente</t>
  </si>
  <si>
    <t>Belo Vale</t>
  </si>
  <si>
    <t>Estiva</t>
  </si>
  <si>
    <t>IpiaÃ§u</t>
  </si>
  <si>
    <t>0.8959</t>
  </si>
  <si>
    <t>Senhora do Porto</t>
  </si>
  <si>
    <t>Tupaciguara</t>
  </si>
  <si>
    <t>0.0549</t>
  </si>
  <si>
    <t>0.0084</t>
  </si>
  <si>
    <t>QuerÃªncia</t>
  </si>
  <si>
    <t>Anapu</t>
  </si>
  <si>
    <t>Aurora do ParÃ¡</t>
  </si>
  <si>
    <t>0.052</t>
  </si>
  <si>
    <t>Limoeiro do Ajuru</t>
  </si>
  <si>
    <t>Nova Timboteua</t>
  </si>
  <si>
    <t>Paragominas</t>
  </si>
  <si>
    <t>Ponta de Pedras</t>
  </si>
  <si>
    <t>Porto de Moz</t>
  </si>
  <si>
    <t>TomÃ©-AÃ§u</t>
  </si>
  <si>
    <t>Viseu</t>
  </si>
  <si>
    <t>Alagoa Grande</t>
  </si>
  <si>
    <t>Brejo do Cruz</t>
  </si>
  <si>
    <t>CaaporÃ£</t>
  </si>
  <si>
    <t>Coxixola</t>
  </si>
  <si>
    <t>Itaporanga</t>
  </si>
  <si>
    <t>0.0979</t>
  </si>
  <si>
    <t>Pedras de Fogo</t>
  </si>
  <si>
    <t>Agrestina</t>
  </si>
  <si>
    <t>Correntes</t>
  </si>
  <si>
    <t>Ibimirim</t>
  </si>
  <si>
    <t>0.2414</t>
  </si>
  <si>
    <t>0.001</t>
  </si>
  <si>
    <t>0.1341</t>
  </si>
  <si>
    <t>Jurema</t>
  </si>
  <si>
    <t>0.0996</t>
  </si>
  <si>
    <t>0.0725</t>
  </si>
  <si>
    <t>0.2247</t>
  </si>
  <si>
    <t>Alvorada do GurguÃ©ia</t>
  </si>
  <si>
    <t>Ilha Grande</t>
  </si>
  <si>
    <t>JosÃ© de Freitas</t>
  </si>
  <si>
    <t>Manoel EmÃ­dio</t>
  </si>
  <si>
    <t>BarracÃ£o</t>
  </si>
  <si>
    <t>Guaratuba</t>
  </si>
  <si>
    <t>0.1075</t>
  </si>
  <si>
    <t>MandaguaÃ§u</t>
  </si>
  <si>
    <t>0.1803</t>
  </si>
  <si>
    <t>0.1169</t>
  </si>
  <si>
    <t>0.1164</t>
  </si>
  <si>
    <t>SÃ£o SebastiÃ£o do Alto</t>
  </si>
  <si>
    <t>Montanhas</t>
  </si>
  <si>
    <t>0.0065</t>
  </si>
  <si>
    <t>Campestre da Serra</t>
  </si>
  <si>
    <t>Floriano Peixoto</t>
  </si>
  <si>
    <t>Nova BrÃ©scia</t>
  </si>
  <si>
    <t>Nova Prata</t>
  </si>
  <si>
    <t>QuaraÃ­</t>
  </si>
  <si>
    <t>Salvador do Sul</t>
  </si>
  <si>
    <t>BalneÃ¡rio Barra do Sul</t>
  </si>
  <si>
    <t>0.0612</t>
  </si>
  <si>
    <t>Barra Bonita</t>
  </si>
  <si>
    <t>Borborema</t>
  </si>
  <si>
    <t>0.1892</t>
  </si>
  <si>
    <t>CordeirÃ³polis</t>
  </si>
  <si>
    <t>Dobrada</t>
  </si>
  <si>
    <t>Engenheiro Coelho</t>
  </si>
  <si>
    <t>Estrela d'Oeste</t>
  </si>
  <si>
    <t>0.1153</t>
  </si>
  <si>
    <t>0.1486</t>
  </si>
  <si>
    <t>Itirapina</t>
  </si>
  <si>
    <t>Jarinu</t>
  </si>
  <si>
    <t>JuquiÃ¡</t>
  </si>
  <si>
    <t>Lavrinhas</t>
  </si>
  <si>
    <t>MartinÃ³polis</t>
  </si>
  <si>
    <t>0.108</t>
  </si>
  <si>
    <t>0.3571</t>
  </si>
  <si>
    <t>0.0518</t>
  </si>
  <si>
    <t>Serra Negra</t>
  </si>
  <si>
    <t>0.0709</t>
  </si>
  <si>
    <t>0.0798</t>
  </si>
  <si>
    <t>0.0475</t>
  </si>
  <si>
    <t>0.1029</t>
  </si>
  <si>
    <t>0.0512</t>
  </si>
  <si>
    <t>0.0552</t>
  </si>
  <si>
    <t>0.0422</t>
  </si>
  <si>
    <t>Olho d'Ãgua das Flores</t>
  </si>
  <si>
    <t>Porto Calvo</t>
  </si>
  <si>
    <t>SÃ£o SebastiÃ£o do UatumÃ£</t>
  </si>
  <si>
    <t>UrucarÃ¡</t>
  </si>
  <si>
    <t>CaldeirÃ£o Grande</t>
  </si>
  <si>
    <t>0.0268</t>
  </si>
  <si>
    <t>ItacarÃ©</t>
  </si>
  <si>
    <t>Laje</t>
  </si>
  <si>
    <t>Livramento de Nossa Senhora</t>
  </si>
  <si>
    <t>Nilo PeÃ§anha</t>
  </si>
  <si>
    <t>Oliveira dos Brejinhos</t>
  </si>
  <si>
    <t>ChorÃ³</t>
  </si>
  <si>
    <t>Deputado Irapuan Pinheiro</t>
  </si>
  <si>
    <t>0.057</t>
  </si>
  <si>
    <t>0.0783</t>
  </si>
  <si>
    <t>Marco</t>
  </si>
  <si>
    <t>Morada Nova</t>
  </si>
  <si>
    <t>Paraipaba</t>
  </si>
  <si>
    <t>0.024</t>
  </si>
  <si>
    <t>0.049</t>
  </si>
  <si>
    <t>JaraguÃ¡</t>
  </si>
  <si>
    <t>Santa Helena de GoiÃ¡s</t>
  </si>
  <si>
    <t>Governador Edison LobÃ£o</t>
  </si>
  <si>
    <t>Presidente Dutra</t>
  </si>
  <si>
    <t>Bicas</t>
  </si>
  <si>
    <t>Martinho Campos</t>
  </si>
  <si>
    <t>Muzambinho</t>
  </si>
  <si>
    <t>Almeirim</t>
  </si>
  <si>
    <t>0.0539</t>
  </si>
  <si>
    <t>Areia</t>
  </si>
  <si>
    <t>BoqueirÃ£o</t>
  </si>
  <si>
    <t>GurinhÃ©m</t>
  </si>
  <si>
    <t>0.0895</t>
  </si>
  <si>
    <t>MarizÃ³polis</t>
  </si>
  <si>
    <t>0.1622</t>
  </si>
  <si>
    <t>BetÃ¢nia</t>
  </si>
  <si>
    <t>CabrobÃ³</t>
  </si>
  <si>
    <t>0.0008</t>
  </si>
  <si>
    <t>Itaquitinga</t>
  </si>
  <si>
    <t>0.1367</t>
  </si>
  <si>
    <t>0.1024</t>
  </si>
  <si>
    <t>0.2268</t>
  </si>
  <si>
    <t>AnÃ­sio de Abreu</t>
  </si>
  <si>
    <t>Canto do Buriti</t>
  </si>
  <si>
    <t>Oeiras</t>
  </si>
  <si>
    <t>Piripiri</t>
  </si>
  <si>
    <t>Rio Grande do PiauÃ­</t>
  </si>
  <si>
    <t>0.2266</t>
  </si>
  <si>
    <t>0.0727</t>
  </si>
  <si>
    <t>0.1039</t>
  </si>
  <si>
    <t>0.0819</t>
  </si>
  <si>
    <t>0.1139</t>
  </si>
  <si>
    <t>ArÃªs</t>
  </si>
  <si>
    <t>GuamarÃ©</t>
  </si>
  <si>
    <t>Ouro Branco</t>
  </si>
  <si>
    <t>Arvorezinha</t>
  </si>
  <si>
    <t>GetÃºlio Vargas</t>
  </si>
  <si>
    <t>PontÃ£o</t>
  </si>
  <si>
    <t>Tapejara</t>
  </si>
  <si>
    <t>TrÃªs Cachoeiras</t>
  </si>
  <si>
    <t>Peritiba</t>
  </si>
  <si>
    <t>Presidente Castello Branco</t>
  </si>
  <si>
    <t>Seara</t>
  </si>
  <si>
    <t>Barra dos Coqueiros</t>
  </si>
  <si>
    <t>Bom Jesus dos PerdÃµes</t>
  </si>
  <si>
    <t>Borebi</t>
  </si>
  <si>
    <t>0.1639</t>
  </si>
  <si>
    <t>0.1121</t>
  </si>
  <si>
    <t>Holambra</t>
  </si>
  <si>
    <t>Itajobi</t>
  </si>
  <si>
    <t>0.1375</t>
  </si>
  <si>
    <t>0.0537</t>
  </si>
  <si>
    <t>Monte Azul Paulista</t>
  </si>
  <si>
    <t>0.1021</t>
  </si>
  <si>
    <t>Pedro de Toledo</t>
  </si>
  <si>
    <t>Pinhalzinho</t>
  </si>
  <si>
    <t>Pirapora do Bom Jesus</t>
  </si>
  <si>
    <t>0.1413</t>
  </si>
  <si>
    <t>Presidente Alves</t>
  </si>
  <si>
    <t>0.4375</t>
  </si>
  <si>
    <t>Santa Cruz da ConceiÃ§Ã£o</t>
  </si>
  <si>
    <t>Santo AntÃ´nio do AracanguÃ¡</t>
  </si>
  <si>
    <t>Santo AntÃ´nio do Pinhal</t>
  </si>
  <si>
    <t>Socorro</t>
  </si>
  <si>
    <t>0.1899</t>
  </si>
  <si>
    <t>0.0917</t>
  </si>
  <si>
    <t>0.067</t>
  </si>
  <si>
    <t>0.0839</t>
  </si>
  <si>
    <t>Tuiuti</t>
  </si>
  <si>
    <t>Couto MagalhÃ£es</t>
  </si>
  <si>
    <t>0.0579</t>
  </si>
  <si>
    <t>0.079</t>
  </si>
  <si>
    <t>0.0575</t>
  </si>
  <si>
    <t>0.0544</t>
  </si>
  <si>
    <t>0.0982</t>
  </si>
  <si>
    <t>0.0615</t>
  </si>
  <si>
    <t>Atalaia</t>
  </si>
  <si>
    <t>Matriz de Camaragibe</t>
  </si>
  <si>
    <t>HumaitÃ¡</t>
  </si>
  <si>
    <t>0.0904</t>
  </si>
  <si>
    <t>Urucurituba</t>
  </si>
  <si>
    <t>AmapÃ¡</t>
  </si>
  <si>
    <t>Tartarugalzinho</t>
  </si>
  <si>
    <t>Caetanos</t>
  </si>
  <si>
    <t>Camamu</t>
  </si>
  <si>
    <t>Itaparica</t>
  </si>
  <si>
    <t>Lajedo do Tabocal</t>
  </si>
  <si>
    <t>Ubaitaba</t>
  </si>
  <si>
    <t>CaririaÃ§u</t>
  </si>
  <si>
    <t>IrauÃ§uba</t>
  </si>
  <si>
    <t>Jaguaribara</t>
  </si>
  <si>
    <t>0.0945</t>
  </si>
  <si>
    <t>MartinÃ³pole</t>
  </si>
  <si>
    <t>MiraÃ­ma</t>
  </si>
  <si>
    <t>0.0266</t>
  </si>
  <si>
    <t>Iconha</t>
  </si>
  <si>
    <t>MarataÃ­zes</t>
  </si>
  <si>
    <t>AvelinÃ³polis</t>
  </si>
  <si>
    <t>0.033</t>
  </si>
  <si>
    <t>NiquelÃ¢ndia</t>
  </si>
  <si>
    <t>Brejo</t>
  </si>
  <si>
    <t>Buriticupu</t>
  </si>
  <si>
    <t>Centro Novo do MaranhÃ£o</t>
  </si>
  <si>
    <t>Estreito</t>
  </si>
  <si>
    <t>Olho d'Ãgua das CunhÃ£s</t>
  </si>
  <si>
    <t>CaetanÃ³polis</t>
  </si>
  <si>
    <t>Faria Lemos</t>
  </si>
  <si>
    <t>ImbÃ© de Minas</t>
  </si>
  <si>
    <t>Itamonte</t>
  </si>
  <si>
    <t>PoÃ§o Fundo</t>
  </si>
  <si>
    <t>SÃ£o RomÃ£o</t>
  </si>
  <si>
    <t>Bagre</t>
  </si>
  <si>
    <t>Bom Jesus do Tocantins</t>
  </si>
  <si>
    <t>IgarapÃ©-Miri</t>
  </si>
  <si>
    <t>Irituia</t>
  </si>
  <si>
    <t>Mocajuba</t>
  </si>
  <si>
    <t>Nova EsperanÃ§a do PiriÃ¡</t>
  </si>
  <si>
    <t>SÃ£o Domingos do Capim</t>
  </si>
  <si>
    <t>EsperanÃ§a</t>
  </si>
  <si>
    <t>0.2037</t>
  </si>
  <si>
    <t>Carnaubeira da Penha</t>
  </si>
  <si>
    <t>Cedro</t>
  </si>
  <si>
    <t>Granito</t>
  </si>
  <si>
    <t>0.1778</t>
  </si>
  <si>
    <t>Iguaracy</t>
  </si>
  <si>
    <t>Lagoa do Ouro</t>
  </si>
  <si>
    <t>Lajedo</t>
  </si>
  <si>
    <t>OrobÃ³</t>
  </si>
  <si>
    <t>Ouricuri</t>
  </si>
  <si>
    <t>0.28</t>
  </si>
  <si>
    <t>0.0643</t>
  </si>
  <si>
    <t>SÃ£o Joaquim do Monte</t>
  </si>
  <si>
    <t>0.1949</t>
  </si>
  <si>
    <t>Terra Nova</t>
  </si>
  <si>
    <t>Venturosa</t>
  </si>
  <si>
    <t>0.1587</t>
  </si>
  <si>
    <t>Ãgua Preta</t>
  </si>
  <si>
    <t>Buriti dos Lopes</t>
  </si>
  <si>
    <t>ElesbÃ£o Veloso</t>
  </si>
  <si>
    <t>SÃ£o Francisco do PiauÃ­</t>
  </si>
  <si>
    <t>0.1368</t>
  </si>
  <si>
    <t>0.0926</t>
  </si>
  <si>
    <t>Paranapoema</t>
  </si>
  <si>
    <t>Cordeiro</t>
  </si>
  <si>
    <t>0.21</t>
  </si>
  <si>
    <t>0.0774</t>
  </si>
  <si>
    <t>Santa Maria Madalena</t>
  </si>
  <si>
    <t>0.1038</t>
  </si>
  <si>
    <t>SÃ£o JosÃ© de UbÃ¡</t>
  </si>
  <si>
    <t>0.0956</t>
  </si>
  <si>
    <t>Candeias do Jamari</t>
  </si>
  <si>
    <t>CirÃ­aco</t>
  </si>
  <si>
    <t>Coronel Bicaco</t>
  </si>
  <si>
    <t>Cruz Alta</t>
  </si>
  <si>
    <t>Marcelino Ramos</t>
  </si>
  <si>
    <t>0.0686</t>
  </si>
  <si>
    <t>Santa BÃ¡rbara do Sul</t>
  </si>
  <si>
    <t>Trindade do Sul</t>
  </si>
  <si>
    <t>TrÃªs Palmeiras</t>
  </si>
  <si>
    <t>ItÃ¡</t>
  </si>
  <si>
    <t>Ponte Serrada</t>
  </si>
  <si>
    <t>TunÃ¡polis</t>
  </si>
  <si>
    <t>Turvo</t>
  </si>
  <si>
    <t>Xavantina</t>
  </si>
  <si>
    <t>CristinÃ¡polis</t>
  </si>
  <si>
    <t>Maruim</t>
  </si>
  <si>
    <t>Arealva</t>
  </si>
  <si>
    <t>0.0787</t>
  </si>
  <si>
    <t>0.0618</t>
  </si>
  <si>
    <t>0.0864</t>
  </si>
  <si>
    <t>0.103</t>
  </si>
  <si>
    <t>0.1585</t>
  </si>
  <si>
    <t>0.1017</t>
  </si>
  <si>
    <t>0.1163</t>
  </si>
  <si>
    <t>0.0587</t>
  </si>
  <si>
    <t>0.0824</t>
  </si>
  <si>
    <t>0.0094</t>
  </si>
  <si>
    <t>GuaraÃ­</t>
  </si>
  <si>
    <t>0.0793</t>
  </si>
  <si>
    <t>0.0601</t>
  </si>
  <si>
    <t>0.0313</t>
  </si>
  <si>
    <t>0.0436</t>
  </si>
  <si>
    <t>0.0921</t>
  </si>
  <si>
    <t>0.064</t>
  </si>
  <si>
    <t>0.0821</t>
  </si>
  <si>
    <t>62.85</t>
  </si>
  <si>
    <t>Borba</t>
  </si>
  <si>
    <t>Santaluz</t>
  </si>
  <si>
    <t>Abaiara</t>
  </si>
  <si>
    <t>Frecheirinha</t>
  </si>
  <si>
    <t>Ipu</t>
  </si>
  <si>
    <t>MissÃ£o Velha</t>
  </si>
  <si>
    <t>Ipameri</t>
  </si>
  <si>
    <t>UrutaÃ­</t>
  </si>
  <si>
    <t>ConceiÃ§Ã£o do Lago-AÃ§u</t>
  </si>
  <si>
    <t>MagalhÃ£es de Almeida</t>
  </si>
  <si>
    <t>Minas Novas</t>
  </si>
  <si>
    <t>Pedro Leopoldo</t>
  </si>
  <si>
    <t>PoconÃ©</t>
  </si>
  <si>
    <t>MelgaÃ§o</t>
  </si>
  <si>
    <t>SÃ£o JoÃ£o da Ponta</t>
  </si>
  <si>
    <t>Lagoa Seca</t>
  </si>
  <si>
    <t>Mari</t>
  </si>
  <si>
    <t>0.1702</t>
  </si>
  <si>
    <t>Jaqueira</t>
  </si>
  <si>
    <t>0.2121</t>
  </si>
  <si>
    <t>0.0623</t>
  </si>
  <si>
    <t>0.184</t>
  </si>
  <si>
    <t>Barras</t>
  </si>
  <si>
    <t>Corrente</t>
  </si>
  <si>
    <t>Fartura do PiauÃ­</t>
  </si>
  <si>
    <t>Monsenhor Gil</t>
  </si>
  <si>
    <t>Pio IX</t>
  </si>
  <si>
    <t>UruÃ§uÃ­</t>
  </si>
  <si>
    <t>Campo do Tenente</t>
  </si>
  <si>
    <t>CÃ©u Azul</t>
  </si>
  <si>
    <t>ParaÃ­so do Norte</t>
  </si>
  <si>
    <t>Italva</t>
  </si>
  <si>
    <t>0.0752</t>
  </si>
  <si>
    <t>0.1935</t>
  </si>
  <si>
    <t>0.077</t>
  </si>
  <si>
    <t>0.1077</t>
  </si>
  <si>
    <t>SÃ£o JosÃ© do Vale do Rio Preto</t>
  </si>
  <si>
    <t>0.0915</t>
  </si>
  <si>
    <t>ItajÃ¡</t>
  </si>
  <si>
    <t>ItapuÃ£ do Oeste</t>
  </si>
  <si>
    <t>0.0078</t>
  </si>
  <si>
    <t>Candiota</t>
  </si>
  <si>
    <t>Derrubadas</t>
  </si>
  <si>
    <t>Horizontina</t>
  </si>
  <si>
    <t>Faxinal dos Guedes</t>
  </si>
  <si>
    <t>Ibirama</t>
  </si>
  <si>
    <t>CanindÃ© de SÃ£o Francisco</t>
  </si>
  <si>
    <t>RibeirÃ³polis</t>
  </si>
  <si>
    <t>RosÃ¡rio do Catete</t>
  </si>
  <si>
    <t>Auriflama</t>
  </si>
  <si>
    <t>0.225</t>
  </si>
  <si>
    <t>43.15</t>
  </si>
  <si>
    <t>0.0991</t>
  </si>
  <si>
    <t>0.1044</t>
  </si>
  <si>
    <t>IgaraÃ§u do TietÃª</t>
  </si>
  <si>
    <t>0.1264</t>
  </si>
  <si>
    <t>Ituverava</t>
  </si>
  <si>
    <t>0.1625</t>
  </si>
  <si>
    <t>0.1037</t>
  </si>
  <si>
    <t>PradÃ³polis</t>
  </si>
  <si>
    <t>Santa FÃ© do Sul</t>
  </si>
  <si>
    <t>0.4545</t>
  </si>
  <si>
    <t>AugustinÃ³polis</t>
  </si>
  <si>
    <t>SÃ£o Miguel do Tocantins</t>
  </si>
  <si>
    <t>TabocÃ£o</t>
  </si>
  <si>
    <t>0.0378</t>
  </si>
  <si>
    <t>0.0837</t>
  </si>
  <si>
    <t>Palestina</t>
  </si>
  <si>
    <t>Penedo</t>
  </si>
  <si>
    <t>0.1061</t>
  </si>
  <si>
    <t>Aracatu</t>
  </si>
  <si>
    <t>DÃ¡rio Meira</t>
  </si>
  <si>
    <t>Jaguarari</t>
  </si>
  <si>
    <t>Mata de SÃ£o JoÃ£o</t>
  </si>
  <si>
    <t>Santa BÃ¡rbara</t>
  </si>
  <si>
    <t>Seabra</t>
  </si>
  <si>
    <t>SÃ£o Felipe</t>
  </si>
  <si>
    <t>Madalena</t>
  </si>
  <si>
    <t>Atilio Vivacqua</t>
  </si>
  <si>
    <t>Baixo Guandu</t>
  </si>
  <si>
    <t>Barra de SÃ£o Francisco</t>
  </si>
  <si>
    <t>ConceiÃ§Ã£o da Barra</t>
  </si>
  <si>
    <t>ConceiÃ§Ã£o do Castelo</t>
  </si>
  <si>
    <t>Divino de SÃ£o LourenÃ§o</t>
  </si>
  <si>
    <t>Dores do Rio Preto</t>
  </si>
  <si>
    <t>Ecoporanga</t>
  </si>
  <si>
    <t>Governador Lindenberg</t>
  </si>
  <si>
    <t>Ibatiba</t>
  </si>
  <si>
    <t>Ibitirama</t>
  </si>
  <si>
    <t>ItaguaÃ§u</t>
  </si>
  <si>
    <t>Itarana</t>
  </si>
  <si>
    <t>IÃºna</t>
  </si>
  <si>
    <t>JaguarÃ©</t>
  </si>
  <si>
    <t>Laranja da Terra</t>
  </si>
  <si>
    <t>MantenÃ³polis</t>
  </si>
  <si>
    <t>MarilÃ¢ndia</t>
  </si>
  <si>
    <t>Mimoso do Sul</t>
  </si>
  <si>
    <t>Montanha</t>
  </si>
  <si>
    <t>Mucurici</t>
  </si>
  <si>
    <t>Muniz Freire</t>
  </si>
  <si>
    <t>Muqui</t>
  </si>
  <si>
    <t>Pancas</t>
  </si>
  <si>
    <t>Pinheiros</t>
  </si>
  <si>
    <t>Ponto Belo</t>
  </si>
  <si>
    <t>Rio Bananal</t>
  </si>
  <si>
    <t>SÃ£o Domingos do Norte</t>
  </si>
  <si>
    <t>Vargem Alta</t>
  </si>
  <si>
    <t>Vila PavÃ£o</t>
  </si>
  <si>
    <t>Ãgua Doce do Norte</t>
  </si>
  <si>
    <t>Ãguia Branca</t>
  </si>
  <si>
    <t>JesÃºpolis</t>
  </si>
  <si>
    <t>Alto Alegre do MaranhÃ£o</t>
  </si>
  <si>
    <t>Amarante do MaranhÃ£o</t>
  </si>
  <si>
    <t>Coelho Neto</t>
  </si>
  <si>
    <t>Olinda Nova do MaranhÃ£o</t>
  </si>
  <si>
    <t>PeritorÃ³</t>
  </si>
  <si>
    <t>Pinheiro</t>
  </si>
  <si>
    <t>Senador La Rocque</t>
  </si>
  <si>
    <t>SÃ£o Mateus do MaranhÃ£o</t>
  </si>
  <si>
    <t>Manhumirim</t>
  </si>
  <si>
    <t>TrÃªs CoraÃ§Ãµes</t>
  </si>
  <si>
    <t>Jangada</t>
  </si>
  <si>
    <t>SÃ£o FÃ©lix do Xingu</t>
  </si>
  <si>
    <t>0.77833</t>
  </si>
  <si>
    <t>AraÃ§agi</t>
  </si>
  <si>
    <t>Catingueira</t>
  </si>
  <si>
    <t>Lucena</t>
  </si>
  <si>
    <t>SÃ£o JosÃ© do Bonfim</t>
  </si>
  <si>
    <t>0.1831</t>
  </si>
  <si>
    <t>Flores</t>
  </si>
  <si>
    <t>0.1145</t>
  </si>
  <si>
    <t>PetrolÃ¢ndia</t>
  </si>
  <si>
    <t>Santa Maria do CambucÃ¡</t>
  </si>
  <si>
    <t>SÃ£o JosÃ© do Belmonte</t>
  </si>
  <si>
    <t>0.1805</t>
  </si>
  <si>
    <t>0.1714</t>
  </si>
  <si>
    <t>Morro CabeÃ§a no Tempo</t>
  </si>
  <si>
    <t>Palmeirais</t>
  </si>
  <si>
    <t>Queimada Nova</t>
  </si>
  <si>
    <t>SÃ£o Pedro do PiauÃ­</t>
  </si>
  <si>
    <t>0.0399</t>
  </si>
  <si>
    <t>0.13</t>
  </si>
  <si>
    <t>Marilena</t>
  </si>
  <si>
    <t>0.0877</t>
  </si>
  <si>
    <t>Nova FÃ¡tima</t>
  </si>
  <si>
    <t>Prado Ferreira</t>
  </si>
  <si>
    <t>RibeirÃ£o do Pinhal</t>
  </si>
  <si>
    <t>0.2018</t>
  </si>
  <si>
    <t>0.1842</t>
  </si>
  <si>
    <t>Lagoa Salgada</t>
  </si>
  <si>
    <t>Nova Cruz</t>
  </si>
  <si>
    <t>Serra do Mel</t>
  </si>
  <si>
    <t>SÃ£o Paulo do Potengi</t>
  </si>
  <si>
    <t>Feliz</t>
  </si>
  <si>
    <t>Santo Ã‚ngelo</t>
  </si>
  <si>
    <t>Tunas</t>
  </si>
  <si>
    <t>Vista Alegre do Prata</t>
  </si>
  <si>
    <t>Xangri-lÃ¡</t>
  </si>
  <si>
    <t>Araquari</t>
  </si>
  <si>
    <t>Fraiburgo</t>
  </si>
  <si>
    <t>MaracajÃ¡</t>
  </si>
  <si>
    <t>Palmitos</t>
  </si>
  <si>
    <t>Santa Helena</t>
  </si>
  <si>
    <t>TaiÃ³</t>
  </si>
  <si>
    <t>Tigrinhos</t>
  </si>
  <si>
    <t>TrÃªs Barras</t>
  </si>
  <si>
    <t>ZortÃ©a</t>
  </si>
  <si>
    <t>Ãguas de ChapecÃ³</t>
  </si>
  <si>
    <t>AquidabÃ£</t>
  </si>
  <si>
    <t>JapoatÃ£</t>
  </si>
  <si>
    <t>UmbaÃºba</t>
  </si>
  <si>
    <t>0.0706</t>
  </si>
  <si>
    <t>Bocaina</t>
  </si>
  <si>
    <t>0.1957</t>
  </si>
  <si>
    <t>Caconde</t>
  </si>
  <si>
    <t>0.1408</t>
  </si>
  <si>
    <t>Colina</t>
  </si>
  <si>
    <t>Cosmorama</t>
  </si>
  <si>
    <t>CosmÃ³polis</t>
  </si>
  <si>
    <t>0.0586</t>
  </si>
  <si>
    <t>0.0925</t>
  </si>
  <si>
    <t>GuarÃ¡</t>
  </si>
  <si>
    <t>0.1485</t>
  </si>
  <si>
    <t>0.1089</t>
  </si>
  <si>
    <t>0.1444</t>
  </si>
  <si>
    <t>LindÃ³ia</t>
  </si>
  <si>
    <t>0.1005</t>
  </si>
  <si>
    <t>Novo Horizonte</t>
  </si>
  <si>
    <t>0.1022</t>
  </si>
  <si>
    <t>Parisi</t>
  </si>
  <si>
    <t>Piquerobi</t>
  </si>
  <si>
    <t>0.127</t>
  </si>
  <si>
    <t>0.1983</t>
  </si>
  <si>
    <t>Regente FeijÃ³</t>
  </si>
  <si>
    <t>RibeirÃ£o Branco</t>
  </si>
  <si>
    <t>Santo AntÃ´nio de Posse</t>
  </si>
  <si>
    <t>4.29</t>
  </si>
  <si>
    <t>0.0828</t>
  </si>
  <si>
    <t>0.1881</t>
  </si>
  <si>
    <t>0.0876</t>
  </si>
  <si>
    <t>0.0592</t>
  </si>
  <si>
    <t>0.0858</t>
  </si>
  <si>
    <t>Tupi Paulista</t>
  </si>
  <si>
    <t>Ãlvares Machado</t>
  </si>
  <si>
    <t>Porto Nacional</t>
  </si>
  <si>
    <t>WanderlÃ¢ndia</t>
  </si>
  <si>
    <t>0.0809</t>
  </si>
  <si>
    <t>0.0569</t>
  </si>
  <si>
    <t>0.0817</t>
  </si>
  <si>
    <t>0.0614</t>
  </si>
  <si>
    <t>0.0868</t>
  </si>
  <si>
    <t>MÃ¢ncio Lima</t>
  </si>
  <si>
    <t>Xapuri</t>
  </si>
  <si>
    <t>Batalha</t>
  </si>
  <si>
    <t>Branquinha</t>
  </si>
  <si>
    <t>Coruripe</t>
  </si>
  <si>
    <t>Junqueiro</t>
  </si>
  <si>
    <t>Lagoa da Canoa</t>
  </si>
  <si>
    <t>Paulo Jacinto</t>
  </si>
  <si>
    <t>0.0932</t>
  </si>
  <si>
    <t>0.032</t>
  </si>
  <si>
    <t>Arataca</t>
  </si>
  <si>
    <t>MaracÃ¡s</t>
  </si>
  <si>
    <t>MaraÃº</t>
  </si>
  <si>
    <t>Santo Amaro</t>
  </si>
  <si>
    <t>Cruz</t>
  </si>
  <si>
    <t>General Sampaio</t>
  </si>
  <si>
    <t>Meruoca</t>
  </si>
  <si>
    <t>0.0095</t>
  </si>
  <si>
    <t>0.0255</t>
  </si>
  <si>
    <t>AraguanÃ£</t>
  </si>
  <si>
    <t>Governador Newton Bello</t>
  </si>
  <si>
    <t>Humberto de Campos</t>
  </si>
  <si>
    <t>Lima Campos</t>
  </si>
  <si>
    <t>0.0729</t>
  </si>
  <si>
    <t>Porto Franco</t>
  </si>
  <si>
    <t>Serrano do MaranhÃ£o</t>
  </si>
  <si>
    <t>SÃ£o LuÃ­s Gonzaga do MaranhÃ£o</t>
  </si>
  <si>
    <t>TutÃ³ia</t>
  </si>
  <si>
    <t>Alterosa</t>
  </si>
  <si>
    <t>0.0277</t>
  </si>
  <si>
    <t>Bom Repouso</t>
  </si>
  <si>
    <t>Diogo de Vasconcelos</t>
  </si>
  <si>
    <t>IbiaÃ­</t>
  </si>
  <si>
    <t>ItatiaiuÃ§u</t>
  </si>
  <si>
    <t>Moema</t>
  </si>
  <si>
    <t>Mutum</t>
  </si>
  <si>
    <t>SÃ£o SebastiÃ£o do Oeste</t>
  </si>
  <si>
    <t>0.0346</t>
  </si>
  <si>
    <t>BaiÃ£o</t>
  </si>
  <si>
    <t>0.0599</t>
  </si>
  <si>
    <t>Dom Eliseu</t>
  </si>
  <si>
    <t>Ipixuna do ParÃ¡</t>
  </si>
  <si>
    <t>JacundÃ¡</t>
  </si>
  <si>
    <t>MaracanÃ£</t>
  </si>
  <si>
    <t>Moju</t>
  </si>
  <si>
    <t>Alhandra</t>
  </si>
  <si>
    <t>Riacho dos Cavalos</t>
  </si>
  <si>
    <t>0.1528</t>
  </si>
  <si>
    <t>SÃ£o JosÃ© de Piranhas</t>
  </si>
  <si>
    <t>Umbuzeiro</t>
  </si>
  <si>
    <t>Afogados da Ingazeira</t>
  </si>
  <si>
    <t>AfrÃ¢nio</t>
  </si>
  <si>
    <t>0.1974</t>
  </si>
  <si>
    <t>0.1552</t>
  </si>
  <si>
    <t>0.1109</t>
  </si>
  <si>
    <t>0.1761</t>
  </si>
  <si>
    <t>Taquaritinga do Norte</t>
  </si>
  <si>
    <t>Aroazes</t>
  </si>
  <si>
    <t>Boa Hora</t>
  </si>
  <si>
    <t>SÃ£o LourenÃ§o do PiauÃ­</t>
  </si>
  <si>
    <t>CarlÃ³polis</t>
  </si>
  <si>
    <t>ItaÃºna do Sul</t>
  </si>
  <si>
    <t>LupionÃ³polis</t>
  </si>
  <si>
    <t>Santa Mariana</t>
  </si>
  <si>
    <t>0.1961</t>
  </si>
  <si>
    <t>0.0872</t>
  </si>
  <si>
    <t>Brejinho</t>
  </si>
  <si>
    <t>PendÃªncias</t>
  </si>
  <si>
    <t>Cujubim</t>
  </si>
  <si>
    <t>Jaguari</t>
  </si>
  <si>
    <t>Palmeira das MissÃµes</t>
  </si>
  <si>
    <t>Saldanha Marinho</t>
  </si>
  <si>
    <t>SÃ£o Bernardino</t>
  </si>
  <si>
    <t>SÃ£o Martinho</t>
  </si>
  <si>
    <t>0.1695</t>
  </si>
  <si>
    <t>0.1235</t>
  </si>
  <si>
    <t>0.1097</t>
  </si>
  <si>
    <t>0.0632</t>
  </si>
  <si>
    <t>0.0992</t>
  </si>
  <si>
    <t>Guariba</t>
  </si>
  <si>
    <t>0.0961</t>
  </si>
  <si>
    <t>0.1391</t>
  </si>
  <si>
    <t>0.1013</t>
  </si>
  <si>
    <t>Paraibuna</t>
  </si>
  <si>
    <t>Paranapanema</t>
  </si>
  <si>
    <t>Presidente EpitÃ¡cio</t>
  </si>
  <si>
    <t>0.4118</t>
  </si>
  <si>
    <t>Rio das Pedras</t>
  </si>
  <si>
    <t>Saltinho</t>
  </si>
  <si>
    <t>0.062</t>
  </si>
  <si>
    <t>SarapuÃ­</t>
  </si>
  <si>
    <t>0.1709</t>
  </si>
  <si>
    <t>0.0941</t>
  </si>
  <si>
    <t>0.0865</t>
  </si>
  <si>
    <t>Vargem</t>
  </si>
  <si>
    <t>Ãguas da Prata</t>
  </si>
  <si>
    <t>AxixÃ¡ do Tocantins</t>
  </si>
  <si>
    <t>Bandeirantes do Tocantins</t>
  </si>
  <si>
    <t>0.0468</t>
  </si>
  <si>
    <t>0.0616</t>
  </si>
  <si>
    <t>0.0219</t>
  </si>
  <si>
    <t>Novo Lino</t>
  </si>
  <si>
    <t>Taquarana</t>
  </si>
  <si>
    <t>Atalaia do Norte</t>
  </si>
  <si>
    <t>0.0953</t>
  </si>
  <si>
    <t>Guaratinga</t>
  </si>
  <si>
    <t>Antonina do Norte</t>
  </si>
  <si>
    <t>Guaramiranga</t>
  </si>
  <si>
    <t>Ibiapina</t>
  </si>
  <si>
    <t>MilhÃ£</t>
  </si>
  <si>
    <t>Monsenhor Tabosa</t>
  </si>
  <si>
    <t>Mucambo</t>
  </si>
  <si>
    <t>Poranga</t>
  </si>
  <si>
    <t>0.0088</t>
  </si>
  <si>
    <t>Santa FÃ© de GoiÃ¡s</t>
  </si>
  <si>
    <t>AxixÃ¡</t>
  </si>
  <si>
    <t>Bela Vista do MaranhÃ£o</t>
  </si>
  <si>
    <t>BequimÃ£o</t>
  </si>
  <si>
    <t>EsperantinÃ³polis</t>
  </si>
  <si>
    <t>GuimarÃ£es</t>
  </si>
  <si>
    <t>Paulino Neves</t>
  </si>
  <si>
    <t>Presidente MÃ©dici</t>
  </si>
  <si>
    <t>Divisa Nova</t>
  </si>
  <si>
    <t>IcaraÃ­ de Minas</t>
  </si>
  <si>
    <t>Juatuba</t>
  </si>
  <si>
    <t>Santa Rita do SapucaÃ­</t>
  </si>
  <si>
    <t>Peixoto de Azevedo</t>
  </si>
  <si>
    <t>Bannach</t>
  </si>
  <si>
    <t>OurilÃ¢ndia do Norte</t>
  </si>
  <si>
    <t>Peixe-Boi</t>
  </si>
  <si>
    <t>Prainha</t>
  </si>
  <si>
    <t>Ãgua Azul do Norte</t>
  </si>
  <si>
    <t>Mamanguape</t>
  </si>
  <si>
    <t>Princesa Isabel</t>
  </si>
  <si>
    <t>Rio Tinto</t>
  </si>
  <si>
    <t>0.1412</t>
  </si>
  <si>
    <t>Serra Redonda</t>
  </si>
  <si>
    <t>CortÃªs</t>
  </si>
  <si>
    <t>Cumaru</t>
  </si>
  <si>
    <t>Ibirajuba</t>
  </si>
  <si>
    <t>0.1493</t>
  </si>
  <si>
    <t>0.0697</t>
  </si>
  <si>
    <t>0.1795</t>
  </si>
  <si>
    <t>0.0629</t>
  </si>
  <si>
    <t>SairÃ©</t>
  </si>
  <si>
    <t>Santa Maria da Boa Vista</t>
  </si>
  <si>
    <t>SÃ£o JoÃ£o</t>
  </si>
  <si>
    <t>0.1718</t>
  </si>
  <si>
    <t>Francisco Ayres</t>
  </si>
  <si>
    <t>SÃ£o JuliÃ£o</t>
  </si>
  <si>
    <t>IvaÃ­</t>
  </si>
  <si>
    <t>Mirador</t>
  </si>
  <si>
    <t>TrÃªs Barras do ParanÃ¡</t>
  </si>
  <si>
    <t>0.1772</t>
  </si>
  <si>
    <t>0.2045</t>
  </si>
  <si>
    <t>0.1406</t>
  </si>
  <si>
    <t>Miracema</t>
  </si>
  <si>
    <t>0.0989</t>
  </si>
  <si>
    <t>0.0906</t>
  </si>
  <si>
    <t>Parelhas</t>
  </si>
  <si>
    <t>Portalegre</t>
  </si>
  <si>
    <t>Cacoal</t>
  </si>
  <si>
    <t>Governador Jorge Teixeira</t>
  </si>
  <si>
    <t>GuajarÃ¡-Mirim</t>
  </si>
  <si>
    <t>Novo Horizonte do Oeste</t>
  </si>
  <si>
    <t>CaracaraÃ­</t>
  </si>
  <si>
    <t>Boa Vista do Sul</t>
  </si>
  <si>
    <t>IjuÃ­</t>
  </si>
  <si>
    <t>Mato Castelhano</t>
  </si>
  <si>
    <t>Monte Belo do Sul</t>
  </si>
  <si>
    <t>0.0692</t>
  </si>
  <si>
    <t>SÃ£o JosÃ© das MissÃµes</t>
  </si>
  <si>
    <t>Garuva</t>
  </si>
  <si>
    <t>IbicarÃ©</t>
  </si>
  <si>
    <t>Lauro Muller</t>
  </si>
  <si>
    <t>SÃ£o JoÃ£o do ItaperiÃº</t>
  </si>
  <si>
    <t>Carira</t>
  </si>
  <si>
    <t>Laranjeiras</t>
  </si>
  <si>
    <t>Macambira</t>
  </si>
  <si>
    <t>Muribeca</t>
  </si>
  <si>
    <t>Santo Amaro das Brotas</t>
  </si>
  <si>
    <t>Tobias Barreto</t>
  </si>
  <si>
    <t>Adolfo</t>
  </si>
  <si>
    <t>Anhembi</t>
  </si>
  <si>
    <t>Cajobi</t>
  </si>
  <si>
    <t>Charqueada</t>
  </si>
  <si>
    <t>0.1016</t>
  </si>
  <si>
    <t>0.0655</t>
  </si>
  <si>
    <t>0.0432</t>
  </si>
  <si>
    <t>Ibitinga</t>
  </si>
  <si>
    <t>0.0987</t>
  </si>
  <si>
    <t>Nova Guataporanga</t>
  </si>
  <si>
    <t>Salto Grande</t>
  </si>
  <si>
    <t>0.3846</t>
  </si>
  <si>
    <t>Santa Maria da Serra</t>
  </si>
  <si>
    <t>0.0457</t>
  </si>
  <si>
    <t>Timburi</t>
  </si>
  <si>
    <t>Colinas do Tocantins</t>
  </si>
  <si>
    <t>0.0626</t>
  </si>
  <si>
    <t>0.0371</t>
  </si>
  <si>
    <t>0.0747</t>
  </si>
  <si>
    <t>Assis Brasil</t>
  </si>
  <si>
    <t>Campo Alegre</t>
  </si>
  <si>
    <t>ColÃ´nia Leopoldina</t>
  </si>
  <si>
    <t>Joaquim Gomes</t>
  </si>
  <si>
    <t>Santana do Ipanema</t>
  </si>
  <si>
    <t>EirunepÃ©</t>
  </si>
  <si>
    <t>0.1023</t>
  </si>
  <si>
    <t>0.0726</t>
  </si>
  <si>
    <t>0.0796</t>
  </si>
  <si>
    <t>CalÃ§oene</t>
  </si>
  <si>
    <t>Jussari</t>
  </si>
  <si>
    <t>VÃ¡rzea Nova</t>
  </si>
  <si>
    <t>0.1268</t>
  </si>
  <si>
    <t>Ubajara</t>
  </si>
  <si>
    <t>Aldeias Altas</t>
  </si>
  <si>
    <t>Apicum-AÃ§u</t>
  </si>
  <si>
    <t>Bom Lugar</t>
  </si>
  <si>
    <t>Duque Bacelar</t>
  </si>
  <si>
    <t>0.0485</t>
  </si>
  <si>
    <t>MaracaÃ§umÃ©</t>
  </si>
  <si>
    <t>Nova Olinda do MaranhÃ£o</t>
  </si>
  <si>
    <t>Satubinha</t>
  </si>
  <si>
    <t>0.0634</t>
  </si>
  <si>
    <t>Bueno BrandÃ£o</t>
  </si>
  <si>
    <t>Catuji</t>
  </si>
  <si>
    <t>Planura</t>
  </si>
  <si>
    <t>Porteirinha</t>
  </si>
  <si>
    <t>Senador JosÃ© Bento</t>
  </si>
  <si>
    <t>0.0072</t>
  </si>
  <si>
    <t>CurvelÃ¢ndia</t>
  </si>
  <si>
    <t>PoxorÃ©u</t>
  </si>
  <si>
    <t>0.0871</t>
  </si>
  <si>
    <t>SantarÃ©m Novo</t>
  </si>
  <si>
    <t>CaiÃ§ara</t>
  </si>
  <si>
    <t>Casserengue</t>
  </si>
  <si>
    <t>Imaculada</t>
  </si>
  <si>
    <t>Monteiro</t>
  </si>
  <si>
    <t>PilÃµezinhos</t>
  </si>
  <si>
    <t>Pitimbu</t>
  </si>
  <si>
    <t>SÃ£o JosÃ© de Espinharas</t>
  </si>
  <si>
    <t>Barreiros</t>
  </si>
  <si>
    <t>0.1633</t>
  </si>
  <si>
    <t>0.0768</t>
  </si>
  <si>
    <t>0.0639</t>
  </si>
  <si>
    <t>0.1737</t>
  </si>
  <si>
    <t>0.1443</t>
  </si>
  <si>
    <t>SÃ£o JoÃ£o do PiauÃ­</t>
  </si>
  <si>
    <t>ValenÃ§a do PiauÃ­</t>
  </si>
  <si>
    <t>Palotina</t>
  </si>
  <si>
    <t>0.1854</t>
  </si>
  <si>
    <t>Itaocara</t>
  </si>
  <si>
    <t>0.0406</t>
  </si>
  <si>
    <t>0.0301</t>
  </si>
  <si>
    <t>PilÃµes</t>
  </si>
  <si>
    <t>Riacho da Cruz</t>
  </si>
  <si>
    <t>Riachuelo</t>
  </si>
  <si>
    <t>Taboleiro Grande</t>
  </si>
  <si>
    <t>EspigÃ£o D'Oeste</t>
  </si>
  <si>
    <t>Primavera de RondÃ´nia</t>
  </si>
  <si>
    <t>Vale do Anari</t>
  </si>
  <si>
    <t>0.0807</t>
  </si>
  <si>
    <t>Roca Sales</t>
  </si>
  <si>
    <t>Boquim</t>
  </si>
  <si>
    <t>Frei Paulo</t>
  </si>
  <si>
    <t>0.0511</t>
  </si>
  <si>
    <t>Conchal</t>
  </si>
  <si>
    <t>Coroados</t>
  </si>
  <si>
    <t>0.105</t>
  </si>
  <si>
    <t>0.1032</t>
  </si>
  <si>
    <t>IbatÃ©</t>
  </si>
  <si>
    <t>0.121</t>
  </si>
  <si>
    <t>0.1232</t>
  </si>
  <si>
    <t>ItaÃ­</t>
  </si>
  <si>
    <t>Jacupiranga</t>
  </si>
  <si>
    <t>0.0913</t>
  </si>
  <si>
    <t>0.1027</t>
  </si>
  <si>
    <t>Pedrinhas Paulista</t>
  </si>
  <si>
    <t>0.1641</t>
  </si>
  <si>
    <t>0.0573</t>
  </si>
  <si>
    <t>0.0491</t>
  </si>
  <si>
    <t>0.0777</t>
  </si>
  <si>
    <t>TarumÃ£</t>
  </si>
  <si>
    <t>TietÃª</t>
  </si>
  <si>
    <t>Vargem Grande do Sul</t>
  </si>
  <si>
    <t>Araguatins</t>
  </si>
  <si>
    <t>0.0832</t>
  </si>
  <si>
    <t>0.0589</t>
  </si>
  <si>
    <t>0.0716</t>
  </si>
  <si>
    <t>0.0628</t>
  </si>
  <si>
    <t>0.0271</t>
  </si>
  <si>
    <t>FeijÃ³</t>
  </si>
  <si>
    <t>TarauacÃ¡</t>
  </si>
  <si>
    <t>Coqueiro Seco</t>
  </si>
  <si>
    <t>Jaramataia</t>
  </si>
  <si>
    <t>JequiÃ¡ da Praia</t>
  </si>
  <si>
    <t>TeotÃ´nio Vilela</t>
  </si>
  <si>
    <t>Barreirinha</t>
  </si>
  <si>
    <t>0.1006</t>
  </si>
  <si>
    <t>0.0744</t>
  </si>
  <si>
    <t>Ferreira Gomes</t>
  </si>
  <si>
    <t>Governador Mangabeira</t>
  </si>
  <si>
    <t>Ibirapitanga</t>
  </si>
  <si>
    <t>Nordestina</t>
  </si>
  <si>
    <t>Pau Brasil</t>
  </si>
  <si>
    <t>Rafael Jambeiro</t>
  </si>
  <si>
    <t>Santo AntÃ´nio de Jesus</t>
  </si>
  <si>
    <t>0.98511</t>
  </si>
  <si>
    <t>Saubara</t>
  </si>
  <si>
    <t>SÃ£o GonÃ§alo dos Campos</t>
  </si>
  <si>
    <t>0.021</t>
  </si>
  <si>
    <t>Buritirana</t>
  </si>
  <si>
    <t>CoroatÃ¡</t>
  </si>
  <si>
    <t>IgarapÃ© do Meio</t>
  </si>
  <si>
    <t>Penalva</t>
  </si>
  <si>
    <t>PindarÃ©-Mirim</t>
  </si>
  <si>
    <t>Pirapemas</t>
  </si>
  <si>
    <t>SÃ£o Francisco do MaranhÃ£o</t>
  </si>
  <si>
    <t>SÃ£o JoÃ£o do CarÃº</t>
  </si>
  <si>
    <t>SÃ­tio Novo</t>
  </si>
  <si>
    <t>IgarapÃ©</t>
  </si>
  <si>
    <t>Raposos</t>
  </si>
  <si>
    <t>Belterra</t>
  </si>
  <si>
    <t>Breu Branco</t>
  </si>
  <si>
    <t>Cachoeira do PiriÃ¡</t>
  </si>
  <si>
    <t>Eldorado do CarajÃ¡s</t>
  </si>
  <si>
    <t>Rio Maria</t>
  </si>
  <si>
    <t>Santa Luzia do ParÃ¡</t>
  </si>
  <si>
    <t>0.1556</t>
  </si>
  <si>
    <t>Terra Santa</t>
  </si>
  <si>
    <t>UruarÃ¡</t>
  </si>
  <si>
    <t>PiancÃ³</t>
  </si>
  <si>
    <t>Serra da Raiz</t>
  </si>
  <si>
    <t>Brejo da Madre de Deus</t>
  </si>
  <si>
    <t>0.156</t>
  </si>
  <si>
    <t>0.1124</t>
  </si>
  <si>
    <t>0.096</t>
  </si>
  <si>
    <t>Joaquim Nabuco</t>
  </si>
  <si>
    <t>0.1628</t>
  </si>
  <si>
    <t>0.1782</t>
  </si>
  <si>
    <t>Ãguas Belas</t>
  </si>
  <si>
    <t>Amarante</t>
  </si>
  <si>
    <t>Cocal dos Alves</t>
  </si>
  <si>
    <t>ColÃ´nia do PiauÃ­</t>
  </si>
  <si>
    <t>JÃºlio Borges</t>
  </si>
  <si>
    <t>Monsenhor HipÃ³lito</t>
  </si>
  <si>
    <t>SÃ£o GonÃ§alo do PiauÃ­</t>
  </si>
  <si>
    <t>SÃ£o Miguel da Baixa Grande</t>
  </si>
  <si>
    <t>Alvorada do Sul</t>
  </si>
  <si>
    <t>Loanda</t>
  </si>
  <si>
    <t>0.1238</t>
  </si>
  <si>
    <t>Carmo</t>
  </si>
  <si>
    <t>0.1812</t>
  </si>
  <si>
    <t>0.0947</t>
  </si>
  <si>
    <t>Maxaranguape</t>
  </si>
  <si>
    <t>SÃ£o TomÃ©</t>
  </si>
  <si>
    <t>Alta Floresta D'Oeste</t>
  </si>
  <si>
    <t>Cabixi</t>
  </si>
  <si>
    <t>Campo Novo de RondÃ´nia</t>
  </si>
  <si>
    <t>Barros Cassal</t>
  </si>
  <si>
    <t>Canudos do Vale</t>
  </si>
  <si>
    <t>Alto Bela Vista</t>
  </si>
  <si>
    <t>Benedito Novo</t>
  </si>
  <si>
    <t>Nova Erechim</t>
  </si>
  <si>
    <t>Ouro</t>
  </si>
  <si>
    <t>Piratuba</t>
  </si>
  <si>
    <t>Rio Fortuna</t>
  </si>
  <si>
    <t>ArauÃ¡</t>
  </si>
  <si>
    <t>Campo do Brito</t>
  </si>
  <si>
    <t>Divina Pastora</t>
  </si>
  <si>
    <t>Santa Luzia do Itanhy</t>
  </si>
  <si>
    <t>0.11</t>
  </si>
  <si>
    <t>0.097</t>
  </si>
  <si>
    <t>0.0389</t>
  </si>
  <si>
    <t>0.0919</t>
  </si>
  <si>
    <t>0.1269</t>
  </si>
  <si>
    <t>Osvaldo Cruz</t>
  </si>
  <si>
    <t>Pracinha</t>
  </si>
  <si>
    <t>0.1929</t>
  </si>
  <si>
    <t>0.0776</t>
  </si>
  <si>
    <t>0.1544</t>
  </si>
  <si>
    <t>SÃ£o Pedro do Turvo</t>
  </si>
  <si>
    <t>AguiarnÃ³polis</t>
  </si>
  <si>
    <t>AnanÃ¡s</t>
  </si>
  <si>
    <t>0.0771</t>
  </si>
  <si>
    <t>Boa Vista do Ramos</t>
  </si>
  <si>
    <t>Jussiape</t>
  </si>
  <si>
    <t>NazarÃ©</t>
  </si>
  <si>
    <t>PilÃ£o Arcado</t>
  </si>
  <si>
    <t>RetirolÃ¢ndia</t>
  </si>
  <si>
    <t>0.0554</t>
  </si>
  <si>
    <t>0.1098</t>
  </si>
  <si>
    <t>0.137</t>
  </si>
  <si>
    <t>MoraÃºjo</t>
  </si>
  <si>
    <t>0.0637</t>
  </si>
  <si>
    <t>Anapurus</t>
  </si>
  <si>
    <t>Buriti</t>
  </si>
  <si>
    <t>Cajari</t>
  </si>
  <si>
    <t>GrajaÃº</t>
  </si>
  <si>
    <t>Itinga do MaranhÃ£o</t>
  </si>
  <si>
    <t>Alto JequitibÃ¡</t>
  </si>
  <si>
    <t>Brumadinho</t>
  </si>
  <si>
    <t>Caratinga</t>
  </si>
  <si>
    <t>Fronteira</t>
  </si>
  <si>
    <t>Itacarambi</t>
  </si>
  <si>
    <t>Lima Duarte</t>
  </si>
  <si>
    <t>JateÃ­</t>
  </si>
  <si>
    <t>0.1042</t>
  </si>
  <si>
    <t>Chaves</t>
  </si>
  <si>
    <t>Senador JosÃ© PorfÃ­rio</t>
  </si>
  <si>
    <t>0.1441</t>
  </si>
  <si>
    <t>Araripina</t>
  </si>
  <si>
    <t>Buenos Aires</t>
  </si>
  <si>
    <t>BuÃ­que</t>
  </si>
  <si>
    <t>0.1439</t>
  </si>
  <si>
    <t>0.1031</t>
  </si>
  <si>
    <t>0.0978</t>
  </si>
  <si>
    <t>0.1703</t>
  </si>
  <si>
    <t>BertolÃ­nia</t>
  </si>
  <si>
    <t>Francisco Santos</t>
  </si>
  <si>
    <t>Porto</t>
  </si>
  <si>
    <t>RegeneraÃ§Ã£o</t>
  </si>
  <si>
    <t>Vila Nova do PiauÃ­</t>
  </si>
  <si>
    <t>0.0489</t>
  </si>
  <si>
    <t>0.1226</t>
  </si>
  <si>
    <t>0.1736</t>
  </si>
  <si>
    <t>0.2653</t>
  </si>
  <si>
    <t>0.0874</t>
  </si>
  <si>
    <t>Pedra Grande</t>
  </si>
  <si>
    <t>Porto do Mangue</t>
  </si>
  <si>
    <t>Mirante da Serra</t>
  </si>
  <si>
    <t>Doutor MaurÃ­cio Cardoso</t>
  </si>
  <si>
    <t>PoÃ§o das Antas</t>
  </si>
  <si>
    <t>Caxambu do Sul</t>
  </si>
  <si>
    <t>Paial</t>
  </si>
  <si>
    <t>Planalto Alegre</t>
  </si>
  <si>
    <t>Ãgua Doce</t>
  </si>
  <si>
    <t>Cedro de SÃ£o JoÃ£o</t>
  </si>
  <si>
    <t>Malhada dos Bois</t>
  </si>
  <si>
    <t>Malhador</t>
  </si>
  <si>
    <t>Salgado</t>
  </si>
  <si>
    <t>0.0912</t>
  </si>
  <si>
    <t>0.1206</t>
  </si>
  <si>
    <t>0.1046</t>
  </si>
  <si>
    <t>0.1018</t>
  </si>
  <si>
    <t>0.0962</t>
  </si>
  <si>
    <t>0.1231</t>
  </si>
  <si>
    <t>0.2941</t>
  </si>
  <si>
    <t>0.1533</t>
  </si>
  <si>
    <t>0.0734</t>
  </si>
  <si>
    <t>Miracema do Tocantins</t>
  </si>
  <si>
    <t>Miranorte</t>
  </si>
  <si>
    <t>0.0754</t>
  </si>
  <si>
    <t>Sena Madureira</t>
  </si>
  <si>
    <t>Messias</t>
  </si>
  <si>
    <t>AlvarÃ£es</t>
  </si>
  <si>
    <t>Remanso</t>
  </si>
  <si>
    <t>Aiuaba</t>
  </si>
  <si>
    <t>Aratuba</t>
  </si>
  <si>
    <t>AssarÃ©</t>
  </si>
  <si>
    <t>Chaval</t>
  </si>
  <si>
    <t>Nova Russas</t>
  </si>
  <si>
    <t>Parambu</t>
  </si>
  <si>
    <t>Tamboril</t>
  </si>
  <si>
    <t>TejuÃ§uoca</t>
  </si>
  <si>
    <t>Varjota</t>
  </si>
  <si>
    <t>24.49</t>
  </si>
  <si>
    <t>Barra do Corda</t>
  </si>
  <si>
    <t>Carutapera</t>
  </si>
  <si>
    <t>CÃ¢ndido Mendes</t>
  </si>
  <si>
    <t>Fortaleza dos Nogueiras</t>
  </si>
  <si>
    <t>JoÃ£o Lisboa</t>
  </si>
  <si>
    <t>Santa Luzia do ParuÃ¡</t>
  </si>
  <si>
    <t>Santa QuitÃ©ria do MaranhÃ£o</t>
  </si>
  <si>
    <t>AimorÃ©s</t>
  </si>
  <si>
    <t>0.0237</t>
  </si>
  <si>
    <t>0.0138</t>
  </si>
  <si>
    <t>0.1461</t>
  </si>
  <si>
    <t>Pau D'Arco</t>
  </si>
  <si>
    <t>76.37</t>
  </si>
  <si>
    <t>0.0499</t>
  </si>
  <si>
    <t>Mataraca</t>
  </si>
  <si>
    <t>Nova Floresta</t>
  </si>
  <si>
    <t>Pirpirituba</t>
  </si>
  <si>
    <t>0.1393</t>
  </si>
  <si>
    <t>UiraÃºna</t>
  </si>
  <si>
    <t>0.1489</t>
  </si>
  <si>
    <t>Beneditinos</t>
  </si>
  <si>
    <t>Cocal</t>
  </si>
  <si>
    <t>Marcos Parente</t>
  </si>
  <si>
    <t>AmpÃ©re</t>
  </si>
  <si>
    <t>0.0474</t>
  </si>
  <si>
    <t>0.1215</t>
  </si>
  <si>
    <t>MarilÃ¢ndia do Sul</t>
  </si>
  <si>
    <t>0.1728</t>
  </si>
  <si>
    <t>0.0619</t>
  </si>
  <si>
    <t>0.092</t>
  </si>
  <si>
    <t>0.0767</t>
  </si>
  <si>
    <t>0.0466</t>
  </si>
  <si>
    <t>Felipe Guerra</t>
  </si>
  <si>
    <t>Grossos</t>
  </si>
  <si>
    <t>Alto Alegre dos Parecis</t>
  </si>
  <si>
    <t>Machadinho D'Oeste</t>
  </si>
  <si>
    <t>0.0195</t>
  </si>
  <si>
    <t>Nova AraÃ§Ã¡</t>
  </si>
  <si>
    <t>0.0788</t>
  </si>
  <si>
    <t>SÃ£o Luiz Gonzaga</t>
  </si>
  <si>
    <t>SÃ£o Marcos</t>
  </si>
  <si>
    <t>Terra de Areia</t>
  </si>
  <si>
    <t>TrÃªs Arroios</t>
  </si>
  <si>
    <t>WestfÃ¡lia</t>
  </si>
  <si>
    <t>Arvoredo</t>
  </si>
  <si>
    <t>0.0284</t>
  </si>
  <si>
    <t>0.017</t>
  </si>
  <si>
    <t>GrÃ£o ParÃ¡</t>
  </si>
  <si>
    <t>Passo de Torres</t>
  </si>
  <si>
    <t>Porto UniÃ£o</t>
  </si>
  <si>
    <t>SÃ£o Miguel do Oeste</t>
  </si>
  <si>
    <t>0.1078</t>
  </si>
  <si>
    <t>0.0443</t>
  </si>
  <si>
    <t>IperÃ³</t>
  </si>
  <si>
    <t>0.1172</t>
  </si>
  <si>
    <t>Nova Granada</t>
  </si>
  <si>
    <t>0.1012</t>
  </si>
  <si>
    <t>0.1511</t>
  </si>
  <si>
    <t>0.0696</t>
  </si>
  <si>
    <t>Lizarda</t>
  </si>
  <si>
    <t>Sampaio</t>
  </si>
  <si>
    <t>0.078</t>
  </si>
  <si>
    <t>0.0825</t>
  </si>
  <si>
    <t>127.19</t>
  </si>
  <si>
    <t>0.0086</t>
  </si>
  <si>
    <t>0.1329</t>
  </si>
  <si>
    <t>0.0608</t>
  </si>
  <si>
    <t>0.0955</t>
  </si>
  <si>
    <t>Cutias</t>
  </si>
  <si>
    <t>PracuÃºba</t>
  </si>
  <si>
    <t>Madre de Deus</t>
  </si>
  <si>
    <t>SÃ£o SebastiÃ£o do PassÃ©</t>
  </si>
  <si>
    <t>0.1181</t>
  </si>
  <si>
    <t>Campos Belos</t>
  </si>
  <si>
    <t>AmapÃ¡ do MaranhÃ£o</t>
  </si>
  <si>
    <t>JoselÃ¢ndia</t>
  </si>
  <si>
    <t>Lago dos Rodrigues</t>
  </si>
  <si>
    <t>LuÃ­s Domingues</t>
  </si>
  <si>
    <t>Montes Altos</t>
  </si>
  <si>
    <t>Peri Mirim</t>
  </si>
  <si>
    <t>Presidente Sarney</t>
  </si>
  <si>
    <t>CapinÃ³polis</t>
  </si>
  <si>
    <t>Comercinho</t>
  </si>
  <si>
    <t>Itumirim</t>
  </si>
  <si>
    <t>Jequitinhonha</t>
  </si>
  <si>
    <t>Mamonas</t>
  </si>
  <si>
    <t>Pedra Dourada</t>
  </si>
  <si>
    <t>PotÃ©</t>
  </si>
  <si>
    <t>Santa Margarida</t>
  </si>
  <si>
    <t>SÃ£o Vicente de Minas</t>
  </si>
  <si>
    <t>BrasilÃ¢ndia</t>
  </si>
  <si>
    <t>Guia Lopes da Laguna</t>
  </si>
  <si>
    <t>RosÃ¡rio Oeste</t>
  </si>
  <si>
    <t>Sorriso</t>
  </si>
  <si>
    <t>SÃ£o Pedro da Cipa</t>
  </si>
  <si>
    <t>0.1383</t>
  </si>
  <si>
    <t>MagalhÃ£es Barata</t>
  </si>
  <si>
    <t>0.1864</t>
  </si>
  <si>
    <t>MedicilÃ¢ndia</t>
  </si>
  <si>
    <t>Portel</t>
  </si>
  <si>
    <t>SÃ£o Domingos do Araguaia</t>
  </si>
  <si>
    <t>UlianÃ³polis</t>
  </si>
  <si>
    <t>Capim</t>
  </si>
  <si>
    <t>Matinhas</t>
  </si>
  <si>
    <t>RemÃ­gio</t>
  </si>
  <si>
    <t>0.1473</t>
  </si>
  <si>
    <t>SÃ£o SebastiÃ£o de Lagoa de RoÃ§a</t>
  </si>
  <si>
    <t>0.053</t>
  </si>
  <si>
    <t>InÃ¡cio Martins</t>
  </si>
  <si>
    <t>Nova AlianÃ§a do IvaÃ­</t>
  </si>
  <si>
    <t>Santo InÃ¡cio</t>
  </si>
  <si>
    <t>0.1673</t>
  </si>
  <si>
    <t>Engenheiro Paulo de Frontin</t>
  </si>
  <si>
    <t>0.1569</t>
  </si>
  <si>
    <t>0.1319</t>
  </si>
  <si>
    <t>0.0677</t>
  </si>
  <si>
    <t>0.1106</t>
  </si>
  <si>
    <t>0.091</t>
  </si>
  <si>
    <t>0.0785</t>
  </si>
  <si>
    <t>0.0447</t>
  </si>
  <si>
    <t>Afonso Bezerra</t>
  </si>
  <si>
    <t>Goianinha</t>
  </si>
  <si>
    <t>Lajes</t>
  </si>
  <si>
    <t>ParaÃº</t>
  </si>
  <si>
    <t>Pedro Velho</t>
  </si>
  <si>
    <t>Amajari</t>
  </si>
  <si>
    <t>Normandia</t>
  </si>
  <si>
    <t>SÃ£o JoÃ£o da Baliza</t>
  </si>
  <si>
    <t>UiramutÃ£</t>
  </si>
  <si>
    <t>Alpestre</t>
  </si>
  <si>
    <t>CaÃ§apava do Sul</t>
  </si>
  <si>
    <t>Fazenda Vilanova</t>
  </si>
  <si>
    <t>General CÃ¢mara</t>
  </si>
  <si>
    <t>MormaÃ§o</t>
  </si>
  <si>
    <t>Pinto Bandeira</t>
  </si>
  <si>
    <t>Pouso Novo</t>
  </si>
  <si>
    <t>Santa Tereza</t>
  </si>
  <si>
    <t>SertÃ£o</t>
  </si>
  <si>
    <t>SÃ©rio</t>
  </si>
  <si>
    <t>TrÃªs Forquilhas</t>
  </si>
  <si>
    <t>TrÃªs Passos</t>
  </si>
  <si>
    <t>Vila LÃ¢ngaro</t>
  </si>
  <si>
    <t>BalneÃ¡rio RincÃ£o</t>
  </si>
  <si>
    <t>0.0041</t>
  </si>
  <si>
    <t>Bombinhas</t>
  </si>
  <si>
    <t>Campo ErÃª</t>
  </si>
  <si>
    <t>Cunha PorÃ£</t>
  </si>
  <si>
    <t>GuatambÃº</t>
  </si>
  <si>
    <t>Ipira</t>
  </si>
  <si>
    <t>Rodeio</t>
  </si>
  <si>
    <t>21.51</t>
  </si>
  <si>
    <t>Trombudo Central</t>
  </si>
  <si>
    <t>Nossa Senhora de Lourdes</t>
  </si>
  <si>
    <t>RiachÃ£o do Dantas</t>
  </si>
  <si>
    <t>Bertioga</t>
  </si>
  <si>
    <t>0.1525</t>
  </si>
  <si>
    <t>0.0558</t>
  </si>
  <si>
    <t>CÃ¢ndido Mota</t>
  </si>
  <si>
    <t>0.1138</t>
  </si>
  <si>
    <t>GuaraÃ§aÃ­</t>
  </si>
  <si>
    <t>0.1001</t>
  </si>
  <si>
    <t>Ibirarema</t>
  </si>
  <si>
    <t>0.1267</t>
  </si>
  <si>
    <t>0.0985</t>
  </si>
  <si>
    <t>NipoÃ£</t>
  </si>
  <si>
    <t>0.0999</t>
  </si>
  <si>
    <t>0.1008</t>
  </si>
  <si>
    <t>0.1824</t>
  </si>
  <si>
    <t>0.4211</t>
  </si>
  <si>
    <t>Santa Cruz das Palmeiras</t>
  </si>
  <si>
    <t>0.2778</t>
  </si>
  <si>
    <t>Sete Barras</t>
  </si>
  <si>
    <t>Sud Mennucci</t>
  </si>
  <si>
    <t>0.1036</t>
  </si>
  <si>
    <t>Uchoa</t>
  </si>
  <si>
    <t>AbreulÃ¢ndia</t>
  </si>
  <si>
    <t>BarrolÃ¢ndia</t>
  </si>
  <si>
    <t>FiladÃ©lfia</t>
  </si>
  <si>
    <t>FÃ¡tima</t>
  </si>
  <si>
    <t>Novo Acordo</t>
  </si>
  <si>
    <t>Palmeiras do Tocantins</t>
  </si>
  <si>
    <t>0.0384</t>
  </si>
  <si>
    <t>SÃ£o JosÃ© da Laje</t>
  </si>
  <si>
    <t>0.1193</t>
  </si>
  <si>
    <t>0.1062</t>
  </si>
  <si>
    <t>Jacobina</t>
  </si>
  <si>
    <t>JitaÃºna</t>
  </si>
  <si>
    <t>Tucano</t>
  </si>
  <si>
    <t>0.0718</t>
  </si>
  <si>
    <t>0.126</t>
  </si>
  <si>
    <t>0.1261</t>
  </si>
  <si>
    <t>Bom Jesus das Selvas</t>
  </si>
  <si>
    <t>21.41</t>
  </si>
  <si>
    <t>Pedro do RosÃ¡rio</t>
  </si>
  <si>
    <t>Pio XII</t>
  </si>
  <si>
    <t>Porto Rico do MaranhÃ£o</t>
  </si>
  <si>
    <t>SÃ£o Pedro da Ãgua Branca</t>
  </si>
  <si>
    <t>TuriaÃ§u</t>
  </si>
  <si>
    <t>CarmÃ³polis de Minas</t>
  </si>
  <si>
    <t>Divino</t>
  </si>
  <si>
    <t>Ponte Nova</t>
  </si>
  <si>
    <t>Santana de Cataguases</t>
  </si>
  <si>
    <t>SÃ£o JoÃ£o do ParaÃ­so</t>
  </si>
  <si>
    <t>Wenceslau Braz</t>
  </si>
  <si>
    <t>0.1833</t>
  </si>
  <si>
    <t>0.1584</t>
  </si>
  <si>
    <t>Juazeirinho</t>
  </si>
  <si>
    <t>Santa Luz</t>
  </si>
  <si>
    <t>0.1284</t>
  </si>
  <si>
    <t>Marialva</t>
  </si>
  <si>
    <t>UraÃ­</t>
  </si>
  <si>
    <t>0.1157</t>
  </si>
  <si>
    <t>0.0891</t>
  </si>
  <si>
    <t>Senador ElÃ³i de Souza</t>
  </si>
  <si>
    <t>Upanema</t>
  </si>
  <si>
    <t>Alvorada D'Oeste</t>
  </si>
  <si>
    <t>Monte Negro</t>
  </si>
  <si>
    <t>Nova BrasilÃ¢ndia D'Oeste</t>
  </si>
  <si>
    <t>AntÃ´nio Prado</t>
  </si>
  <si>
    <t>Bom PrincÃ­pio</t>
  </si>
  <si>
    <t>0.0756</t>
  </si>
  <si>
    <t>Canoinhas</t>
  </si>
  <si>
    <t>Treze TÃ­lias</t>
  </si>
  <si>
    <t>XanxerÃª</t>
  </si>
  <si>
    <t>Moita Bonita</t>
  </si>
  <si>
    <t>PoÃ§o Redondo</t>
  </si>
  <si>
    <t>Bernardino de Campos</t>
  </si>
  <si>
    <t>Brejo Alegre</t>
  </si>
  <si>
    <t>0.0473</t>
  </si>
  <si>
    <t>Cerqueira CÃ©sar</t>
  </si>
  <si>
    <t>Cunha</t>
  </si>
  <si>
    <t>Dois CÃ³rregos</t>
  </si>
  <si>
    <t>Dumont</t>
  </si>
  <si>
    <t>GuapiaÃ§u</t>
  </si>
  <si>
    <t>0.0973</t>
  </si>
  <si>
    <t>Iacanga</t>
  </si>
  <si>
    <t>Irapuru</t>
  </si>
  <si>
    <t>0.1313</t>
  </si>
  <si>
    <t>Itapura</t>
  </si>
  <si>
    <t>ItapuÃ­</t>
  </si>
  <si>
    <t>0.1183</t>
  </si>
  <si>
    <t>Itobi</t>
  </si>
  <si>
    <t>Jambeiro</t>
  </si>
  <si>
    <t>Marapoama</t>
  </si>
  <si>
    <t>Neves Paulista</t>
  </si>
  <si>
    <t>PatrocÃ­nio Paulista</t>
  </si>
  <si>
    <t>Pereira Barreto</t>
  </si>
  <si>
    <t>Pirapozinho</t>
  </si>
  <si>
    <t>0.172</t>
  </si>
  <si>
    <t>ReginÃ³polis</t>
  </si>
  <si>
    <t>0.45</t>
  </si>
  <si>
    <t>Santo AnastÃ¡cio</t>
  </si>
  <si>
    <t>SarutaiÃ¡</t>
  </si>
  <si>
    <t>0.1337</t>
  </si>
  <si>
    <t>0.074</t>
  </si>
  <si>
    <t>Tapiratiba</t>
  </si>
  <si>
    <t>Torre de Pedra</t>
  </si>
  <si>
    <t>Torrinha</t>
  </si>
  <si>
    <t>Uru</t>
  </si>
  <si>
    <t>AlianÃ§a do Tocantins</t>
  </si>
  <si>
    <t>DarcinÃ³polis</t>
  </si>
  <si>
    <t>Formoso do Araguaia</t>
  </si>
  <si>
    <t>Nova RosalÃ¢ndia</t>
  </si>
  <si>
    <t>0.0631</t>
  </si>
  <si>
    <t>EpitaciolÃ¢ndia</t>
  </si>
  <si>
    <t>Campestre</t>
  </si>
  <si>
    <t>CoitÃ© do NÃ³ia</t>
  </si>
  <si>
    <t>Inhapi</t>
  </si>
  <si>
    <t>0.0988</t>
  </si>
  <si>
    <t>Boa Vista do Tupim</t>
  </si>
  <si>
    <t>Nova ViÃ§osa</t>
  </si>
  <si>
    <t>SerrolÃ¢ndia</t>
  </si>
  <si>
    <t>Barro</t>
  </si>
  <si>
    <t>Catunda</t>
  </si>
  <si>
    <t>Jijoca de Jericoacoara</t>
  </si>
  <si>
    <t>0.1142</t>
  </si>
  <si>
    <t>Paramoti</t>
  </si>
  <si>
    <t>AlexÃ¢nia</t>
  </si>
  <si>
    <t>Anicuns</t>
  </si>
  <si>
    <t>BritÃ¢nia</t>
  </si>
  <si>
    <t>CaturaÃ­</t>
  </si>
  <si>
    <t>CorumbÃ¡ de GoiÃ¡s</t>
  </si>
  <si>
    <t>Cristalina</t>
  </si>
  <si>
    <t>CÃ³rrego do Ouro</t>
  </si>
  <si>
    <t>EdÃ©ia</t>
  </si>
  <si>
    <t>IporÃ¡</t>
  </si>
  <si>
    <t>MinaÃ§u</t>
  </si>
  <si>
    <t>Piracanjuba</t>
  </si>
  <si>
    <t>Arame</t>
  </si>
  <si>
    <t>Fernando FalcÃ£o</t>
  </si>
  <si>
    <t>PalmeirÃ¢ndia</t>
  </si>
  <si>
    <t>Presidente Vargas</t>
  </si>
  <si>
    <t>RiachÃ£o</t>
  </si>
  <si>
    <t>TurilÃ¢ndia</t>
  </si>
  <si>
    <t>Ãgua Doce do MaranhÃ£o</t>
  </si>
  <si>
    <t>AlpinÃ³polis</t>
  </si>
  <si>
    <t>Alto Rio Doce</t>
  </si>
  <si>
    <t>Bela Vista de Minas</t>
  </si>
  <si>
    <t>BrazÃ³polis</t>
  </si>
  <si>
    <t>CarandaÃ­</t>
  </si>
  <si>
    <t>Couto de MagalhÃ£es de Minas</t>
  </si>
  <si>
    <t>ElÃ³i Mendes</t>
  </si>
  <si>
    <t>IlicÃ­nea</t>
  </si>
  <si>
    <t>ItaÃº de Minas</t>
  </si>
  <si>
    <t>Lambari</t>
  </si>
  <si>
    <t>Mar de Espanha</t>
  </si>
  <si>
    <t>12.46</t>
  </si>
  <si>
    <t>Perdizes</t>
  </si>
  <si>
    <t>SÃ£o Francisco do GlÃ³ria</t>
  </si>
  <si>
    <t>Tabuleiro</t>
  </si>
  <si>
    <t>Tombos</t>
  </si>
  <si>
    <t>Nova Lacerda</t>
  </si>
  <si>
    <t>Abel Figueiredo</t>
  </si>
  <si>
    <t>Novo Repartimento</t>
  </si>
  <si>
    <t>BaÃ­a da TraiÃ§Ã£o</t>
  </si>
  <si>
    <t>Cuitegi</t>
  </si>
  <si>
    <t>Juripiranga</t>
  </si>
  <si>
    <t>Pocinhos</t>
  </si>
  <si>
    <t>RiachÃ£o do Bacamarte</t>
  </si>
  <si>
    <t>0.142</t>
  </si>
  <si>
    <t>Sobrado</t>
  </si>
  <si>
    <t>SÃ£o Miguel de Taipu</t>
  </si>
  <si>
    <t>BelÃ©m de Maria</t>
  </si>
  <si>
    <t>0.1696</t>
  </si>
  <si>
    <t>0.1321</t>
  </si>
  <si>
    <t>0.24</t>
  </si>
  <si>
    <t>Maraial</t>
  </si>
  <si>
    <t>0.1517</t>
  </si>
  <si>
    <t>0.1397</t>
  </si>
  <si>
    <t>0.4167</t>
  </si>
  <si>
    <t>Baixa Grande do Ribeiro</t>
  </si>
  <si>
    <t>Coivaras</t>
  </si>
  <si>
    <t>Currais</t>
  </si>
  <si>
    <t>SÃ£o JosÃ© do Peixe</t>
  </si>
  <si>
    <t>SÃ£o Luis do PiauÃ­</t>
  </si>
  <si>
    <t>0.0534</t>
  </si>
  <si>
    <t>Mallet</t>
  </si>
  <si>
    <t>156.25</t>
  </si>
  <si>
    <t>0.164</t>
  </si>
  <si>
    <t>0.1404</t>
  </si>
  <si>
    <t>0.2642</t>
  </si>
  <si>
    <t>0.1327</t>
  </si>
  <si>
    <t>0.0914</t>
  </si>
  <si>
    <t>0.0668</t>
  </si>
  <si>
    <t>0.1134</t>
  </si>
  <si>
    <t>0.1015</t>
  </si>
  <si>
    <t>0.0936</t>
  </si>
  <si>
    <t>0.3158</t>
  </si>
  <si>
    <t>Theobroma</t>
  </si>
  <si>
    <t>EugÃªnio de Castro</t>
  </si>
  <si>
    <t>0.0736</t>
  </si>
  <si>
    <t>Paverama</t>
  </si>
  <si>
    <t>Serra Alta</t>
  </si>
  <si>
    <t>AmÃ©rico de Campos</t>
  </si>
  <si>
    <t>Bananal</t>
  </si>
  <si>
    <t>0.1216</t>
  </si>
  <si>
    <t>Canas</t>
  </si>
  <si>
    <t>GastÃ£o Vidigal</t>
  </si>
  <si>
    <t>GuareÃ­</t>
  </si>
  <si>
    <t>0.1082</t>
  </si>
  <si>
    <t>IpuÃ£</t>
  </si>
  <si>
    <t>0.128</t>
  </si>
  <si>
    <t>0.1158</t>
  </si>
  <si>
    <t>Monte AprazÃ­vel</t>
  </si>
  <si>
    <t>0.1107</t>
  </si>
  <si>
    <t>Porangaba</t>
  </si>
  <si>
    <t>0.1784</t>
  </si>
  <si>
    <t>0.3529</t>
  </si>
  <si>
    <t>Santa Cruz da EsperanÃ§a</t>
  </si>
  <si>
    <t>0.1092</t>
  </si>
  <si>
    <t>SÃ£o Luiz do Paraitinga</t>
  </si>
  <si>
    <t>TapiraÃ­</t>
  </si>
  <si>
    <t>UniÃ£o Paulista</t>
  </si>
  <si>
    <t>CristalÃ¢ndia</t>
  </si>
  <si>
    <t>FigueirÃ³polis</t>
  </si>
  <si>
    <t>MaurilÃ¢ndia do Tocantins</t>
  </si>
  <si>
    <t>0.0525</t>
  </si>
  <si>
    <t>Capixaba</t>
  </si>
  <si>
    <t>Santa Rosa do Purus</t>
  </si>
  <si>
    <t>Canapi</t>
  </si>
  <si>
    <t>Flexeiras</t>
  </si>
  <si>
    <t>SÃ£o LuÃ­s do Quitunde</t>
  </si>
  <si>
    <t>ApuÃ­</t>
  </si>
  <si>
    <t>SantanÃ³polis</t>
  </si>
  <si>
    <t>0.124</t>
  </si>
  <si>
    <t>Santana do Cariri</t>
  </si>
  <si>
    <t>100.0</t>
  </si>
  <si>
    <t>0.0044</t>
  </si>
  <si>
    <t>0.0646</t>
  </si>
  <si>
    <t>Alto ParaÃ­so de GoiÃ¡s</t>
  </si>
  <si>
    <t>CorumbaÃ­ba</t>
  </si>
  <si>
    <t>3.39</t>
  </si>
  <si>
    <t>Mara Rosa</t>
  </si>
  <si>
    <t>PalminÃ³polis</t>
  </si>
  <si>
    <t>Araioses</t>
  </si>
  <si>
    <t>BarÃ£o de GrajaÃº</t>
  </si>
  <si>
    <t>BelÃ¡gua</t>
  </si>
  <si>
    <t>Boa Vista do Gurupi</t>
  </si>
  <si>
    <t>Capinzal do Norte</t>
  </si>
  <si>
    <t>Centro do Guilherme</t>
  </si>
  <si>
    <t>MaranhÃ£ozinho</t>
  </si>
  <si>
    <t>Santana do MaranhÃ£o</t>
  </si>
  <si>
    <t>Santo AntÃ´nio dos Lopes</t>
  </si>
  <si>
    <t>Senador Alexandre Costa</t>
  </si>
  <si>
    <t>SÃ£o Bernardo</t>
  </si>
  <si>
    <t>SÃ£o Domingos do MaranhÃ£o</t>
  </si>
  <si>
    <t>SÃ£o Pedro dos Crentes</t>
  </si>
  <si>
    <t>Timbiras</t>
  </si>
  <si>
    <t>Abadia dos Dourados</t>
  </si>
  <si>
    <t>Astolfo Dutra</t>
  </si>
  <si>
    <t>Cana Verde</t>
  </si>
  <si>
    <t>Carmo da Mata</t>
  </si>
  <si>
    <t>ClÃ¡udio</t>
  </si>
  <si>
    <t>DionÃ­sio</t>
  </si>
  <si>
    <t>Lajinha</t>
  </si>
  <si>
    <t>Mantena</t>
  </si>
  <si>
    <t>Matias Cardoso</t>
  </si>
  <si>
    <t>PiranguÃ§u</t>
  </si>
  <si>
    <t>Rio Novo</t>
  </si>
  <si>
    <t>Vargem Alegre</t>
  </si>
  <si>
    <t>Bela Vista</t>
  </si>
  <si>
    <t>Ribas do Rio Pardo</t>
  </si>
  <si>
    <t>CotriguaÃ§u</t>
  </si>
  <si>
    <t>0.0117</t>
  </si>
  <si>
    <t>Ponte Branca</t>
  </si>
  <si>
    <t>Vale de SÃ£o Domingos</t>
  </si>
  <si>
    <t>0.2028</t>
  </si>
  <si>
    <t>CuruÃ¡</t>
  </si>
  <si>
    <t>Faro</t>
  </si>
  <si>
    <t>Jacareacanga</t>
  </si>
  <si>
    <t>0.2472</t>
  </si>
  <si>
    <t>Santana do Araguaia</t>
  </si>
  <si>
    <t>0.112</t>
  </si>
  <si>
    <t>Soure</t>
  </si>
  <si>
    <t>0.2609</t>
  </si>
  <si>
    <t>VitÃ³ria do Xingu</t>
  </si>
  <si>
    <t>Bananeiras</t>
  </si>
  <si>
    <t>Cajazeirinhas</t>
  </si>
  <si>
    <t>Joca Claudino</t>
  </si>
  <si>
    <t>Teixeira</t>
  </si>
  <si>
    <t>0.1084</t>
  </si>
  <si>
    <t>Cocal de Telha</t>
  </si>
  <si>
    <t>Fronteiras</t>
  </si>
  <si>
    <t>Ipiranga do PiauÃ­</t>
  </si>
  <si>
    <t>RedenÃ§Ã£o do GurguÃ©ia</t>
  </si>
  <si>
    <t>SÃ£o JoÃ£o da Fronteira</t>
  </si>
  <si>
    <t>AbatiÃ¡</t>
  </si>
  <si>
    <t>GuaraqueÃ§aba</t>
  </si>
  <si>
    <t>Realeza</t>
  </si>
  <si>
    <t>SÃ£o JosÃ© da Boa Vista</t>
  </si>
  <si>
    <t>Cardoso Moreira</t>
  </si>
  <si>
    <t>0.1401</t>
  </si>
  <si>
    <t>0.1356</t>
  </si>
  <si>
    <t>0.1359</t>
  </si>
  <si>
    <t>Natividade</t>
  </si>
  <si>
    <t>0.0481</t>
  </si>
  <si>
    <t>0.0416</t>
  </si>
  <si>
    <t>Macau</t>
  </si>
  <si>
    <t>0.0218</t>
  </si>
  <si>
    <t>Parazinho</t>
  </si>
  <si>
    <t>Santana do Matos</t>
  </si>
  <si>
    <t>Senador Georgino Avelino</t>
  </si>
  <si>
    <t>SÃ£o Felipe D'Oeste</t>
  </si>
  <si>
    <t>Ametista do Sul</t>
  </si>
  <si>
    <t>Caseiros</t>
  </si>
  <si>
    <t>Coxilha</t>
  </si>
  <si>
    <t>Doutor Ricardo</t>
  </si>
  <si>
    <t>EstaÃ§Ã£o</t>
  </si>
  <si>
    <t>Frederico Westphalen</t>
  </si>
  <si>
    <t>Guabiju</t>
  </si>
  <si>
    <t>Imigrante</t>
  </si>
  <si>
    <t>Lagoa Vermelha</t>
  </si>
  <si>
    <t>Machadinho</t>
  </si>
  <si>
    <t>Nonoai</t>
  </si>
  <si>
    <t>Paim Filho</t>
  </si>
  <si>
    <t>ParaÃ­so do Sul</t>
  </si>
  <si>
    <t>Planalto</t>
  </si>
  <si>
    <t>SÃ£o ValÃ©rio do Sul</t>
  </si>
  <si>
    <t>Vanini</t>
  </si>
  <si>
    <t>Ãgua Santa</t>
  </si>
  <si>
    <t>Coronel Freitas</t>
  </si>
  <si>
    <t>Avanhandava</t>
  </si>
  <si>
    <t>DivinolÃ¢ndia</t>
  </si>
  <si>
    <t>FlÃ³rida Paulista</t>
  </si>
  <si>
    <t>0.0944</t>
  </si>
  <si>
    <t>Getulina</t>
  </si>
  <si>
    <t>0.1103</t>
  </si>
  <si>
    <t>GÃ¡lia</t>
  </si>
  <si>
    <t>LavÃ­nia</t>
  </si>
  <si>
    <t>Meridiano</t>
  </si>
  <si>
    <t>0.1135</t>
  </si>
  <si>
    <t>Pacaembu</t>
  </si>
  <si>
    <t>0.1519</t>
  </si>
  <si>
    <t>0.1704</t>
  </si>
  <si>
    <t>0.4091</t>
  </si>
  <si>
    <t>Santo AntÃ´nio do Jardim</t>
  </si>
  <si>
    <t>Serra Azul</t>
  </si>
  <si>
    <t>0.0981</t>
  </si>
  <si>
    <t>TaguaÃ­</t>
  </si>
  <si>
    <t>TaquarivaÃ­</t>
  </si>
  <si>
    <t>Teodoro Sampaio</t>
  </si>
  <si>
    <t>Ubirajara</t>
  </si>
  <si>
    <t>Viradouro</t>
  </si>
  <si>
    <t>Ãguas de Santa BÃ¡rbara</t>
  </si>
  <si>
    <t>Ãlvaro de Carvalho</t>
  </si>
  <si>
    <t>Aurora do Tocantins</t>
  </si>
  <si>
    <t>Pugmil</t>
  </si>
  <si>
    <t>0.0881</t>
  </si>
  <si>
    <t>BrasilÃ©ia</t>
  </si>
  <si>
    <t>Cacimbinhas</t>
  </si>
  <si>
    <t>CraÃ­bas</t>
  </si>
  <si>
    <t>Major Isidoro</t>
  </si>
  <si>
    <t>OlivenÃ§a</t>
  </si>
  <si>
    <t>Pindoba</t>
  </si>
  <si>
    <t>PoÃ§o das Trincheiras</t>
  </si>
  <si>
    <t>Quebrangulo</t>
  </si>
  <si>
    <t>0.1322</t>
  </si>
  <si>
    <t>0.106</t>
  </si>
  <si>
    <t>0.0186</t>
  </si>
  <si>
    <t>Itapitanga</t>
  </si>
  <si>
    <t>PotiraguÃ¡</t>
  </si>
  <si>
    <t>Santo EstÃªvÃ£o</t>
  </si>
  <si>
    <t>Umburanas</t>
  </si>
  <si>
    <t>0.1114</t>
  </si>
  <si>
    <t>0.0059</t>
  </si>
  <si>
    <t>Buriti Bravo</t>
  </si>
  <si>
    <t>Lajeado Novo</t>
  </si>
  <si>
    <t>Paulo Ramos</t>
  </si>
  <si>
    <t>Ribamar Fiquene</t>
  </si>
  <si>
    <t>Caldas</t>
  </si>
  <si>
    <t>Capelinha</t>
  </si>
  <si>
    <t>Fervedouro</t>
  </si>
  <si>
    <t>Itabirito</t>
  </si>
  <si>
    <t>Itambacuri</t>
  </si>
  <si>
    <t>Medina</t>
  </si>
  <si>
    <t>Monte Alegre de Minas</t>
  </si>
  <si>
    <t>Nova Porteirinha</t>
  </si>
  <si>
    <t>Recreio</t>
  </si>
  <si>
    <t>Riacho dos Machados</t>
  </si>
  <si>
    <t>SÃ£o JoÃ£o do ManhuaÃ§u</t>
  </si>
  <si>
    <t>SÃ£o Gabriel do Oeste</t>
  </si>
  <si>
    <t>Santo AntÃ´nio do Leverger</t>
  </si>
  <si>
    <t>Ãgua Boa</t>
  </si>
  <si>
    <t>0.1551</t>
  </si>
  <si>
    <t>GurupÃ¡</t>
  </si>
  <si>
    <t>Itupiranga</t>
  </si>
  <si>
    <t>0.2316</t>
  </si>
  <si>
    <t>0.4667</t>
  </si>
  <si>
    <t>0.177</t>
  </si>
  <si>
    <t>Camutanga</t>
  </si>
  <si>
    <t>0.3913</t>
  </si>
  <si>
    <t>ItaÃ­ba</t>
  </si>
  <si>
    <t>0.0948</t>
  </si>
  <si>
    <t>Morro do ChapÃ©u do PiauÃ­</t>
  </si>
  <si>
    <t>SimplÃ­cio Mendes</t>
  </si>
  <si>
    <t>Agudos do Sul</t>
  </si>
  <si>
    <t>Colorado</t>
  </si>
  <si>
    <t>General Carneiro</t>
  </si>
  <si>
    <t>Pontal do ParanÃ¡</t>
  </si>
  <si>
    <t>0.1058</t>
  </si>
  <si>
    <t>0.1419</t>
  </si>
  <si>
    <t>0.1642</t>
  </si>
  <si>
    <t>0.1033</t>
  </si>
  <si>
    <t>0.0401</t>
  </si>
  <si>
    <t>Dom Feliciano</t>
  </si>
  <si>
    <t>Marques de Souza</t>
  </si>
  <si>
    <t>CarmÃ³polis</t>
  </si>
  <si>
    <t>Gararu</t>
  </si>
  <si>
    <t>Graccho Cardoso</t>
  </si>
  <si>
    <t>PoÃ§o Verde</t>
  </si>
  <si>
    <t>Santana do SÃ£o Francisco</t>
  </si>
  <si>
    <t>0.099</t>
  </si>
  <si>
    <t>0.1236</t>
  </si>
  <si>
    <t>GuaiÃ§ara</t>
  </si>
  <si>
    <t>Indiana</t>
  </si>
  <si>
    <t>InÃºbia Paulista</t>
  </si>
  <si>
    <t>IpiguÃ¡</t>
  </si>
  <si>
    <t>0.1323</t>
  </si>
  <si>
    <t>0.2632</t>
  </si>
  <si>
    <t>Nova AlianÃ§a</t>
  </si>
  <si>
    <t>Nova Campina</t>
  </si>
  <si>
    <t>Nova Europa</t>
  </si>
  <si>
    <t>0.1118</t>
  </si>
  <si>
    <t>Pedreira</t>
  </si>
  <si>
    <t>0.1624</t>
  </si>
  <si>
    <t>Presidente Bernardes</t>
  </si>
  <si>
    <t>0.1055</t>
  </si>
  <si>
    <t>ValparaÃ­so</t>
  </si>
  <si>
    <t>DuerÃ©</t>
  </si>
  <si>
    <t>Goiatins</t>
  </si>
  <si>
    <t>Ponte Alta do Tocantins</t>
  </si>
  <si>
    <t>SilvanÃ³polis</t>
  </si>
  <si>
    <t>SÃ£o Bento do Tocantins</t>
  </si>
  <si>
    <t>XambioÃ¡</t>
  </si>
  <si>
    <t>Cajueiro</t>
  </si>
  <si>
    <t>Japaratinga</t>
  </si>
  <si>
    <t>Passo de Camaragibe</t>
  </si>
  <si>
    <t>0.0082</t>
  </si>
  <si>
    <t>0.1174</t>
  </si>
  <si>
    <t>0.1262</t>
  </si>
  <si>
    <t>0.1099</t>
  </si>
  <si>
    <t>Pauini</t>
  </si>
  <si>
    <t>0.1125</t>
  </si>
  <si>
    <t>Amargosa</t>
  </si>
  <si>
    <t>Anguera</t>
  </si>
  <si>
    <t>Barrocas</t>
  </si>
  <si>
    <t>Capela do Alto Alegre</t>
  </si>
  <si>
    <t>Dom BasÃ­lio</t>
  </si>
  <si>
    <t>Itapicuru</t>
  </si>
  <si>
    <t>Manoel Vitorino</t>
  </si>
  <si>
    <t>Presidente Tancredo Neves</t>
  </si>
  <si>
    <t>0.1003</t>
  </si>
  <si>
    <t>0.1241</t>
  </si>
  <si>
    <t>0.0963</t>
  </si>
  <si>
    <t>Pires Ferreira</t>
  </si>
  <si>
    <t>Potengi</t>
  </si>
  <si>
    <t>0.0046</t>
  </si>
  <si>
    <t>0.0058</t>
  </si>
  <si>
    <t>CidelÃ¢ndia</t>
  </si>
  <si>
    <t>Paraibano</t>
  </si>
  <si>
    <t>Vila Nova dos MartÃ­rios</t>
  </si>
  <si>
    <t>Alfredo Vasconcelos</t>
  </si>
  <si>
    <t>Congonhal</t>
  </si>
  <si>
    <t>Estrela Dalva</t>
  </si>
  <si>
    <t>Padre ParaÃ­so</t>
  </si>
  <si>
    <t>Santa Rita de Jacutinga</t>
  </si>
  <si>
    <t>SÃ£o JoÃ£o da Mata</t>
  </si>
  <si>
    <t>Amambai</t>
  </si>
  <si>
    <t>Acorizal</t>
  </si>
  <si>
    <t>Brasil Novo</t>
  </si>
  <si>
    <t>SÃ£o Francisco do ParÃ¡</t>
  </si>
  <si>
    <t>Aroeiras</t>
  </si>
  <si>
    <t>Barra de Santana</t>
  </si>
  <si>
    <t>Gado Bravo</t>
  </si>
  <si>
    <t>IngÃ¡</t>
  </si>
  <si>
    <t>MaturÃ©ia</t>
  </si>
  <si>
    <t>PuxinanÃ£</t>
  </si>
  <si>
    <t>0.1442</t>
  </si>
  <si>
    <t>SÃ£o JosÃ© dos Ramos</t>
  </si>
  <si>
    <t>Tacima</t>
  </si>
  <si>
    <t>0.1674</t>
  </si>
  <si>
    <t>0.1286</t>
  </si>
  <si>
    <t>0.1385</t>
  </si>
  <si>
    <t>SÃ£o Benedito do Sul</t>
  </si>
  <si>
    <t>0.2692</t>
  </si>
  <si>
    <t>0.1617</t>
  </si>
  <si>
    <t>MarcolÃ¢ndia</t>
  </si>
  <si>
    <t>Cafeara</t>
  </si>
  <si>
    <t>Campo Bonito</t>
  </si>
  <si>
    <t>Imbituva</t>
  </si>
  <si>
    <t>0.1496</t>
  </si>
  <si>
    <t>0.1182</t>
  </si>
  <si>
    <t>0.0942</t>
  </si>
  <si>
    <t>0.1117</t>
  </si>
  <si>
    <t>0.107</t>
  </si>
  <si>
    <t>0.1063</t>
  </si>
  <si>
    <t>0.1108</t>
  </si>
  <si>
    <t>ButiÃ¡</t>
  </si>
  <si>
    <t>Itaqui</t>
  </si>
  <si>
    <t>SÃ£o Valentim do Sul</t>
  </si>
  <si>
    <t>Vila Flores</t>
  </si>
  <si>
    <t>Luiz Alves</t>
  </si>
  <si>
    <t>Rio do Oeste</t>
  </si>
  <si>
    <t>Amparo de SÃ£o Francisco</t>
  </si>
  <si>
    <t>Japaratuba</t>
  </si>
  <si>
    <t>Nossa Senhora das Dores</t>
  </si>
  <si>
    <t>Pedrinhas</t>
  </si>
  <si>
    <t>Barbosa</t>
  </si>
  <si>
    <t>0.0924</t>
  </si>
  <si>
    <t>0.1275</t>
  </si>
  <si>
    <t>0.0797</t>
  </si>
  <si>
    <t>Poloni</t>
  </si>
  <si>
    <t>0.161</t>
  </si>
  <si>
    <t>Buriti do Tocantins</t>
  </si>
  <si>
    <t>MarianÃ³polis do Tocantins</t>
  </si>
  <si>
    <t>Igaci</t>
  </si>
  <si>
    <t>Maravilha</t>
  </si>
  <si>
    <t>0.1141</t>
  </si>
  <si>
    <t>0.1256</t>
  </si>
  <si>
    <t>IrarÃ¡</t>
  </si>
  <si>
    <t>0.0272</t>
  </si>
  <si>
    <t>0.1065</t>
  </si>
  <si>
    <t>Palhano</t>
  </si>
  <si>
    <t>PalmÃ¡cia</t>
  </si>
  <si>
    <t>0.2333</t>
  </si>
  <si>
    <t>0.0057</t>
  </si>
  <si>
    <t>AragarÃ§as</t>
  </si>
  <si>
    <t>Campo Alegre de GoiÃ¡s</t>
  </si>
  <si>
    <t>Colinas do Sul</t>
  </si>
  <si>
    <t>Padre Bernardo</t>
  </si>
  <si>
    <t>Palmeiras de GoiÃ¡s</t>
  </si>
  <si>
    <t>Porangatu</t>
  </si>
  <si>
    <t>Santo AntÃ´nio de GoiÃ¡s</t>
  </si>
  <si>
    <t>Fortuna</t>
  </si>
  <si>
    <t>GonÃ§alves Dias</t>
  </si>
  <si>
    <t>Governador Archer</t>
  </si>
  <si>
    <t>Cajuri</t>
  </si>
  <si>
    <t>Cascalho Rico</t>
  </si>
  <si>
    <t>Caxambu</t>
  </si>
  <si>
    <t>Sacramento</t>
  </si>
  <si>
    <t>Santo AntÃ´nio do Aventureiro</t>
  </si>
  <si>
    <t>Tapurah</t>
  </si>
  <si>
    <t>Floresta do Araguaia</t>
  </si>
  <si>
    <t>0.1691</t>
  </si>
  <si>
    <t>CuitÃ© de Mamanguape</t>
  </si>
  <si>
    <t>Duas Estradas</t>
  </si>
  <si>
    <t>Juarez TÃ¡vora</t>
  </si>
  <si>
    <t>Lagoa de Dentro</t>
  </si>
  <si>
    <t>Malta</t>
  </si>
  <si>
    <t>Natuba</t>
  </si>
  <si>
    <t>SÃ£o JosÃ© do Sabugi</t>
  </si>
  <si>
    <t>Barra de Guabiraba</t>
  </si>
  <si>
    <t>BodocÃ³</t>
  </si>
  <si>
    <t>Canhotinho</t>
  </si>
  <si>
    <t>0.3704</t>
  </si>
  <si>
    <t>0.1353</t>
  </si>
  <si>
    <t>0.0934</t>
  </si>
  <si>
    <t>0.1343</t>
  </si>
  <si>
    <t>SaloÃ¡</t>
  </si>
  <si>
    <t>0.1325</t>
  </si>
  <si>
    <t>0.1561</t>
  </si>
  <si>
    <t>Dom Expedito Lopes</t>
  </si>
  <si>
    <t>Vera Mendes</t>
  </si>
  <si>
    <t>CentenÃ¡rio do Sul</t>
  </si>
  <si>
    <t>Tuneiras do Oeste</t>
  </si>
  <si>
    <t>Laje do MuriaÃ©</t>
  </si>
  <si>
    <t>0.1308</t>
  </si>
  <si>
    <t>0.0578</t>
  </si>
  <si>
    <t>0.1104</t>
  </si>
  <si>
    <t>0.0916</t>
  </si>
  <si>
    <t>AntÃ´nio Martins</t>
  </si>
  <si>
    <t>ItaÃº</t>
  </si>
  <si>
    <t>Jucurutu</t>
  </si>
  <si>
    <t>CapitÃ£o</t>
  </si>
  <si>
    <t>Condor</t>
  </si>
  <si>
    <t>EsperanÃ§a do Sul</t>
  </si>
  <si>
    <t>Fontoura Xavier</t>
  </si>
  <si>
    <t>IbirubÃ¡</t>
  </si>
  <si>
    <t>Nova Bassano</t>
  </si>
  <si>
    <t>PortÃ£o</t>
  </si>
  <si>
    <t>Progresso</t>
  </si>
  <si>
    <t>SÃ£o Borja</t>
  </si>
  <si>
    <t>Abelardo Luz</t>
  </si>
  <si>
    <t>0.0188</t>
  </si>
  <si>
    <t>3.55</t>
  </si>
  <si>
    <t>CatiguÃ¡</t>
  </si>
  <si>
    <t>0.1221</t>
  </si>
  <si>
    <t>0.1197</t>
  </si>
  <si>
    <t>72.27</t>
  </si>
  <si>
    <t>0.1577</t>
  </si>
  <si>
    <t>Silveiras</t>
  </si>
  <si>
    <t>0.0113</t>
  </si>
  <si>
    <t>Pedro Afonso</t>
  </si>
  <si>
    <t>Praia Norte</t>
  </si>
  <si>
    <t>0.0801</t>
  </si>
  <si>
    <t>Marechal Thaumaturgo</t>
  </si>
  <si>
    <t>Rodrigues Alves</t>
  </si>
  <si>
    <t>0.0077</t>
  </si>
  <si>
    <t>0.1179</t>
  </si>
  <si>
    <t>0.0922</t>
  </si>
  <si>
    <t>0.073</t>
  </si>
  <si>
    <t>0.1155</t>
  </si>
  <si>
    <t>0.0699</t>
  </si>
  <si>
    <t>Cairu</t>
  </si>
  <si>
    <t>Encruzilhada</t>
  </si>
  <si>
    <t>Entre Rios</t>
  </si>
  <si>
    <t>Lafaiete Coutinho</t>
  </si>
  <si>
    <t>Quixabeira</t>
  </si>
  <si>
    <t>Rodelas</t>
  </si>
  <si>
    <t>Senhor do Bonfim</t>
  </si>
  <si>
    <t>0.1066</t>
  </si>
  <si>
    <t>0.1205</t>
  </si>
  <si>
    <t>0.2258</t>
  </si>
  <si>
    <t>0.0055</t>
  </si>
  <si>
    <t>Bacuri</t>
  </si>
  <si>
    <t>42.82</t>
  </si>
  <si>
    <t>Godofredo Viana</t>
  </si>
  <si>
    <t>0.0766</t>
  </si>
  <si>
    <t>SÃ£o Raimundo das Mangabeiras</t>
  </si>
  <si>
    <t>Campanha</t>
  </si>
  <si>
    <t>Congonhas</t>
  </si>
  <si>
    <t>GuapÃ©</t>
  </si>
  <si>
    <t>Laranjal</t>
  </si>
  <si>
    <t>Nova Ponte</t>
  </si>
  <si>
    <t>4.36</t>
  </si>
  <si>
    <t>Riachinho</t>
  </si>
  <si>
    <t>Rio Pomba</t>
  </si>
  <si>
    <t>Santa Cruz de Minas</t>
  </si>
  <si>
    <t>Vicentina</t>
  </si>
  <si>
    <t>Nossa Senhora do Livramento</t>
  </si>
  <si>
    <t>0.1452</t>
  </si>
  <si>
    <t>0.1336</t>
  </si>
  <si>
    <t>0.1472</t>
  </si>
  <si>
    <t>0.1146</t>
  </si>
  <si>
    <t>MojuÃ­ dos Campos</t>
  </si>
  <si>
    <t>0.1494</t>
  </si>
  <si>
    <t>TrairÃ£o</t>
  </si>
  <si>
    <t>CuitÃ©</t>
  </si>
  <si>
    <t>Itatuba</t>
  </si>
  <si>
    <t>Mogeiro</t>
  </si>
  <si>
    <t>0.1416</t>
  </si>
  <si>
    <t>0.1681</t>
  </si>
  <si>
    <t>0.8</t>
  </si>
  <si>
    <t>0.0993</t>
  </si>
  <si>
    <t>0.1449</t>
  </si>
  <si>
    <t>Serrita</t>
  </si>
  <si>
    <t>0.1318</t>
  </si>
  <si>
    <t>Terezinha</t>
  </si>
  <si>
    <t>0.2593</t>
  </si>
  <si>
    <t>Vertente do LÃ©rio</t>
  </si>
  <si>
    <t>0.1564</t>
  </si>
  <si>
    <t>Alto LongÃ¡</t>
  </si>
  <si>
    <t>Coronel Vivida</t>
  </si>
  <si>
    <t>Figueira</t>
  </si>
  <si>
    <t>Santa Tereza do Oeste</t>
  </si>
  <si>
    <t>Tijucas do Sul</t>
  </si>
  <si>
    <t>0.1204</t>
  </si>
  <si>
    <t>0.1462</t>
  </si>
  <si>
    <t>0.1358</t>
  </si>
  <si>
    <t>0.0994</t>
  </si>
  <si>
    <t>Almino Afonso</t>
  </si>
  <si>
    <t>CaiÃ§ara do Norte</t>
  </si>
  <si>
    <t>Governador Dix-Sept Rosado</t>
  </si>
  <si>
    <t>Jardim do SeridÃ³</t>
  </si>
  <si>
    <t>Lagoa Nova</t>
  </si>
  <si>
    <t>Rodolfo Fernandes</t>
  </si>
  <si>
    <t>Serra Caiada</t>
  </si>
  <si>
    <t>Umarizal</t>
  </si>
  <si>
    <t>CacaulÃ¢ndia</t>
  </si>
  <si>
    <t>Nova MamorÃ©</t>
  </si>
  <si>
    <t>SÃ£o Miguel do GuaporÃ©</t>
  </si>
  <si>
    <t>9.51</t>
  </si>
  <si>
    <t>Montauri</t>
  </si>
  <si>
    <t>0.0722</t>
  </si>
  <si>
    <t>Restinga SÃªca</t>
  </si>
  <si>
    <t>Jacinto Machado</t>
  </si>
  <si>
    <t>AlumÃ­nio</t>
  </si>
  <si>
    <t>EmilianÃ³polis</t>
  </si>
  <si>
    <t>Fernando Prestes</t>
  </si>
  <si>
    <t>General Salgado</t>
  </si>
  <si>
    <t>Guapiara</t>
  </si>
  <si>
    <t>HerculÃ¢ndia</t>
  </si>
  <si>
    <t>LuÃ­s AntÃ´nio</t>
  </si>
  <si>
    <t>0.0799</t>
  </si>
  <si>
    <t>0.1619</t>
  </si>
  <si>
    <t>Santo Expedito</t>
  </si>
  <si>
    <t>0.0997</t>
  </si>
  <si>
    <t>TabapuÃ£</t>
  </si>
  <si>
    <t>0.09</t>
  </si>
  <si>
    <t>0.0555</t>
  </si>
  <si>
    <t>Manoel Urbano</t>
  </si>
  <si>
    <t>Porto Walter</t>
  </si>
  <si>
    <t>JundiÃ¡</t>
  </si>
  <si>
    <t>Itamarati</t>
  </si>
  <si>
    <t>Boquira</t>
  </si>
  <si>
    <t>Morro do ChapÃ©u</t>
  </si>
  <si>
    <t>Ruy Barbosa</t>
  </si>
  <si>
    <t>0.1209</t>
  </si>
  <si>
    <t>55.38</t>
  </si>
  <si>
    <t>0.2188</t>
  </si>
  <si>
    <t>178.07</t>
  </si>
  <si>
    <t>Bom Jardim de GoiÃ¡s</t>
  </si>
  <si>
    <t>CaÃ§u</t>
  </si>
  <si>
    <t>DoverlÃ¢ndia</t>
  </si>
  <si>
    <t>Itapuranga</t>
  </si>
  <si>
    <t>IvolÃ¢ndia</t>
  </si>
  <si>
    <t>QuirinÃ³polis</t>
  </si>
  <si>
    <t>Campestre do MaranhÃ£o</t>
  </si>
  <si>
    <t>Central do MaranhÃ£o</t>
  </si>
  <si>
    <t>Formosa da Serra Negra</t>
  </si>
  <si>
    <t>Governador EugÃªnio Barros</t>
  </si>
  <si>
    <t>Carmo do ParanaÃ­ba</t>
  </si>
  <si>
    <t>Chiador</t>
  </si>
  <si>
    <t>Cristina</t>
  </si>
  <si>
    <t>CruzÃ­lia</t>
  </si>
  <si>
    <t>Engenheiro Caldas</t>
  </si>
  <si>
    <t>Estrela do Sul</t>
  </si>
  <si>
    <t>Jacutinga</t>
  </si>
  <si>
    <t>0.0425</t>
  </si>
  <si>
    <t>Ladainha</t>
  </si>
  <si>
    <t>ParaguaÃ§u</t>
  </si>
  <si>
    <t>Pedra Azul</t>
  </si>
  <si>
    <t>Piracema</t>
  </si>
  <si>
    <t>Piranga</t>
  </si>
  <si>
    <t>Rodeiro</t>
  </si>
  <si>
    <t>Salto da Divisa</t>
  </si>
  <si>
    <t>SÃ£o Joaquim de Bicas</t>
  </si>
  <si>
    <t>VarjÃ£o de Minas</t>
  </si>
  <si>
    <t>VÃ¡rzea da Palma</t>
  </si>
  <si>
    <t>Tacuru</t>
  </si>
  <si>
    <t>Nobres</t>
  </si>
  <si>
    <t>SÃ£o FÃ©lix do Araguaia</t>
  </si>
  <si>
    <t>0.1349</t>
  </si>
  <si>
    <t>0.1474</t>
  </si>
  <si>
    <t>0.1509</t>
  </si>
  <si>
    <t>Areial</t>
  </si>
  <si>
    <t>PicuÃ­</t>
  </si>
  <si>
    <t>Serraria</t>
  </si>
  <si>
    <t>SolÃ¢nea</t>
  </si>
  <si>
    <t>Vista Serrana</t>
  </si>
  <si>
    <t>0.36</t>
  </si>
  <si>
    <t>0.1721</t>
  </si>
  <si>
    <t>0.1477</t>
  </si>
  <si>
    <t>0.1002</t>
  </si>
  <si>
    <t>Paranatama</t>
  </si>
  <si>
    <t>0.4138</t>
  </si>
  <si>
    <t>Lagoa do PiauÃ­</t>
  </si>
  <si>
    <t>Matias OlÃ­mpio</t>
  </si>
  <si>
    <t>Ribeiro GonÃ§alves</t>
  </si>
  <si>
    <t>Socorro do PiauÃ­</t>
  </si>
  <si>
    <t>0.123</t>
  </si>
  <si>
    <t>RebouÃ§as</t>
  </si>
  <si>
    <t>Santo AntÃ´nio da Platina</t>
  </si>
  <si>
    <t>SÃ£o Miguel do IguaÃ§u</t>
  </si>
  <si>
    <t>0.1074</t>
  </si>
  <si>
    <t>0.1093</t>
  </si>
  <si>
    <t>Martins</t>
  </si>
  <si>
    <t>ParanÃ¡</t>
  </si>
  <si>
    <t>Tenente Laurentino Cruz</t>
  </si>
  <si>
    <t>0.35</t>
  </si>
  <si>
    <t>Barra do Ribeiro</t>
  </si>
  <si>
    <t>Gramado dos Loureiros</t>
  </si>
  <si>
    <t>MondaÃ­</t>
  </si>
  <si>
    <t>Morro Grande</t>
  </si>
  <si>
    <t>90.42</t>
  </si>
  <si>
    <t>AltinÃ³polis</t>
  </si>
  <si>
    <t>Brotas</t>
  </si>
  <si>
    <t>Casa Branca</t>
  </si>
  <si>
    <t>ElisiÃ¡rio</t>
  </si>
  <si>
    <t>0.1196</t>
  </si>
  <si>
    <t>0.1199</t>
  </si>
  <si>
    <t>Potirendaba</t>
  </si>
  <si>
    <t>0.1376</t>
  </si>
  <si>
    <t>0.1627</t>
  </si>
  <si>
    <t>RibeirÃ£o Grande</t>
  </si>
  <si>
    <t>RibeirÃ£o dos Ãndios</t>
  </si>
  <si>
    <t>RubiÃ¡cea</t>
  </si>
  <si>
    <t>Santa Clara d'Oeste</t>
  </si>
  <si>
    <t>SeverÃ­nia</t>
  </si>
  <si>
    <t>SÃ£o JoÃ£o das Duas Pontes</t>
  </si>
  <si>
    <t>TambaÃº</t>
  </si>
  <si>
    <t>TremembÃ©</t>
  </si>
  <si>
    <t>Arapoema</t>
  </si>
  <si>
    <t>Caseara</t>
  </si>
  <si>
    <t>Itaguatins</t>
  </si>
  <si>
    <t>0.0516</t>
  </si>
  <si>
    <t>0.0069</t>
  </si>
  <si>
    <t>MonteirÃ³polis</t>
  </si>
  <si>
    <t>SÃ£o JosÃ© da Tapera</t>
  </si>
  <si>
    <t>0.006</t>
  </si>
  <si>
    <t>GuajarÃ¡</t>
  </si>
  <si>
    <t>0.1059</t>
  </si>
  <si>
    <t>0.0717</t>
  </si>
  <si>
    <t>AnagÃ©</t>
  </si>
  <si>
    <t>AraÃ§as</t>
  </si>
  <si>
    <t>ConceiÃ§Ã£o da Feira</t>
  </si>
  <si>
    <t>Mucuri</t>
  </si>
  <si>
    <t>Muritiba</t>
  </si>
  <si>
    <t>Sobradinho</t>
  </si>
  <si>
    <t>SÃ£o DesidÃ©rio</t>
  </si>
  <si>
    <t>TeofilÃ¢ndia</t>
  </si>
  <si>
    <t>Vereda</t>
  </si>
  <si>
    <t>VÃ¡rzea da RoÃ§a</t>
  </si>
  <si>
    <t>0.1265</t>
  </si>
  <si>
    <t>PacujÃ¡</t>
  </si>
  <si>
    <t>0.2273</t>
  </si>
  <si>
    <t>0.0029</t>
  </si>
  <si>
    <t>0.0052</t>
  </si>
  <si>
    <t>AporÃ©</t>
  </si>
  <si>
    <t>Caldazinha</t>
  </si>
  <si>
    <t>ChapadÃ£o do CÃ©u</t>
  </si>
  <si>
    <t>JoviÃ¢nia</t>
  </si>
  <si>
    <t>SÃ£o SimÃ£o</t>
  </si>
  <si>
    <t>Alto ParnaÃ­ba</t>
  </si>
  <si>
    <t>Bacurituba</t>
  </si>
  <si>
    <t>Bernardo do Mearim</t>
  </si>
  <si>
    <t>Feira Nova do MaranhÃ£o</t>
  </si>
  <si>
    <t>Santa Filomena do MaranhÃ£o</t>
  </si>
  <si>
    <t>Andradas</t>
  </si>
  <si>
    <t>AndrelÃ¢ndia</t>
  </si>
  <si>
    <t>BocaiÃºva</t>
  </si>
  <si>
    <t>Delfim Moreira</t>
  </si>
  <si>
    <t>Inhapim</t>
  </si>
  <si>
    <t>Miradouro</t>
  </si>
  <si>
    <t>Monte SiÃ£o</t>
  </si>
  <si>
    <t>Oliveira</t>
  </si>
  <si>
    <t>Passa Quatro</t>
  </si>
  <si>
    <t>Piranguinho</t>
  </si>
  <si>
    <t>PiraÃºba</t>
  </si>
  <si>
    <t>Visconde do Rio Branco</t>
  </si>
  <si>
    <t>Alto Paraguai</t>
  </si>
  <si>
    <t>Campo Verde</t>
  </si>
  <si>
    <t>Juscimeira</t>
  </si>
  <si>
    <t>0.1165</t>
  </si>
  <si>
    <t>0.1456</t>
  </si>
  <si>
    <t>RurÃ³polis</t>
  </si>
  <si>
    <t>ConceiÃ§Ã£o</t>
  </si>
  <si>
    <t>Curral de Cima</t>
  </si>
  <si>
    <t>JacaraÃº</t>
  </si>
  <si>
    <t>Olho d'Ãgua</t>
  </si>
  <si>
    <t>Salgado de SÃ£o FÃ©lix</t>
  </si>
  <si>
    <t>0.1328</t>
  </si>
  <si>
    <t>0.2424</t>
  </si>
  <si>
    <t>Casinhas</t>
  </si>
  <si>
    <t>0.1331</t>
  </si>
  <si>
    <t>Pau D'Arco do PiauÃ­</t>
  </si>
  <si>
    <t>Sigefredo Pacheco</t>
  </si>
  <si>
    <t>Cidade GaÃºcha</t>
  </si>
  <si>
    <t>ItaipulÃ¢ndia</t>
  </si>
  <si>
    <t>KalorÃ©</t>
  </si>
  <si>
    <t>MamborÃª</t>
  </si>
  <si>
    <t>Cambuci</t>
  </si>
  <si>
    <t>0.0836</t>
  </si>
  <si>
    <t>0.134</t>
  </si>
  <si>
    <t>Angicos</t>
  </si>
  <si>
    <t>Severiano Melo</t>
  </si>
  <si>
    <t>Tibau do Sul</t>
  </si>
  <si>
    <t>Cordilheira Alta</t>
  </si>
  <si>
    <t>0.0119</t>
  </si>
  <si>
    <t>0.1246</t>
  </si>
  <si>
    <t>0.104</t>
  </si>
  <si>
    <t>Cerquilho</t>
  </si>
  <si>
    <t>GuaimbÃª</t>
  </si>
  <si>
    <t>ItaberÃ¡</t>
  </si>
  <si>
    <t>0.109</t>
  </si>
  <si>
    <t>0.1131</t>
  </si>
  <si>
    <t>ItÃ¡polis</t>
  </si>
  <si>
    <t>Potim</t>
  </si>
  <si>
    <t>Roseira</t>
  </si>
  <si>
    <t>SÃ£o JoÃ£o do Pau d'Alho</t>
  </si>
  <si>
    <t>UrupÃªs</t>
  </si>
  <si>
    <t>Aragominas</t>
  </si>
  <si>
    <t>Oliveira de FÃ¡tima</t>
  </si>
  <si>
    <t>0.0954</t>
  </si>
  <si>
    <t>Carneiros</t>
  </si>
  <si>
    <t>Porto de Pedras</t>
  </si>
  <si>
    <t>Tanque d'Arca</t>
  </si>
  <si>
    <t>Uarini</t>
  </si>
  <si>
    <t>AbarÃ©</t>
  </si>
  <si>
    <t>BanzaÃª</t>
  </si>
  <si>
    <t>Cabaceiras do ParaguaÃ§u</t>
  </si>
  <si>
    <t>ConceiÃ§Ã£o do Almeida</t>
  </si>
  <si>
    <t>CristÃ³polis</t>
  </si>
  <si>
    <t>IaÃ§u</t>
  </si>
  <si>
    <t>Ibitiara</t>
  </si>
  <si>
    <t>IgrapiÃºna</t>
  </si>
  <si>
    <t>Inhambupe</t>
  </si>
  <si>
    <t>IpecaetÃ¡</t>
  </si>
  <si>
    <t>Miguel Calmon</t>
  </si>
  <si>
    <t>Mirangaba</t>
  </si>
  <si>
    <t>Nova IbiÃ¡</t>
  </si>
  <si>
    <t>PiatÃ£</t>
  </si>
  <si>
    <t>Ponto Novo</t>
  </si>
  <si>
    <t>Presidente JÃ¢nio Quadros</t>
  </si>
  <si>
    <t>SaÃºde</t>
  </si>
  <si>
    <t>Sento SÃ©</t>
  </si>
  <si>
    <t>0.1185</t>
  </si>
  <si>
    <t>0.0025</t>
  </si>
  <si>
    <t>0.0402</t>
  </si>
  <si>
    <t>0.005</t>
  </si>
  <si>
    <t>GraÃ§a Aranha</t>
  </si>
  <si>
    <t>Jenipapo dos Vieiras</t>
  </si>
  <si>
    <t>Lago Verde</t>
  </si>
  <si>
    <t>Nina Rodrigues</t>
  </si>
  <si>
    <t>PoÃ§Ã£o de Pedras</t>
  </si>
  <si>
    <t>Primeira Cruz</t>
  </si>
  <si>
    <t>Santo Amaro do MaranhÃ£o</t>
  </si>
  <si>
    <t>SÃ£o JosÃ© dos BasÃ­lios</t>
  </si>
  <si>
    <t>AraÃ§uaÃ­</t>
  </si>
  <si>
    <t>Cachoeira de Minas</t>
  </si>
  <si>
    <t>CareaÃ§u</t>
  </si>
  <si>
    <t>ChÃ¡cara</t>
  </si>
  <si>
    <t>ConceiÃ§Ã£o do Rio Verde</t>
  </si>
  <si>
    <t>CÃ³rrego do Bom Jesus</t>
  </si>
  <si>
    <t>Diamantina</t>
  </si>
  <si>
    <t>Malacacheta</t>
  </si>
  <si>
    <t>MiraÃ­</t>
  </si>
  <si>
    <t>OrizÃ¢nia</t>
  </si>
  <si>
    <t>Paraopeba</t>
  </si>
  <si>
    <t>Pedra do IndaiÃ¡</t>
  </si>
  <si>
    <t>Pitangui</t>
  </si>
  <si>
    <t>Santo AntÃ´nio do Amparo</t>
  </si>
  <si>
    <t>SÃ£o Domingos do Prata</t>
  </si>
  <si>
    <t>SÃ£o JoÃ£o do Manteninha</t>
  </si>
  <si>
    <t>CamapuÃ£</t>
  </si>
  <si>
    <t>Paranhos</t>
  </si>
  <si>
    <t>Nova OlÃ­mpia</t>
  </si>
  <si>
    <t>Nova UbiratÃ£</t>
  </si>
  <si>
    <t>Nova Xavantina</t>
  </si>
  <si>
    <t>RondolÃ¢ndia</t>
  </si>
  <si>
    <t>Santa Rita do Trivelato</t>
  </si>
  <si>
    <t>Vila Rica</t>
  </si>
  <si>
    <t>0.1607</t>
  </si>
  <si>
    <t>0.1302</t>
  </si>
  <si>
    <t>0.1259</t>
  </si>
  <si>
    <t>Palestina do ParÃ¡</t>
  </si>
  <si>
    <t>Arara</t>
  </si>
  <si>
    <t>0.1285</t>
  </si>
  <si>
    <t>SÃ£o Vicente do SeridÃ³</t>
  </si>
  <si>
    <t>BelÃ©m do SÃ£o Francisco</t>
  </si>
  <si>
    <t>0.1689</t>
  </si>
  <si>
    <t>0.1553</t>
  </si>
  <si>
    <t>Lagoa Grande</t>
  </si>
  <si>
    <t>0.2368</t>
  </si>
  <si>
    <t>0.4516</t>
  </si>
  <si>
    <t>0.1504</t>
  </si>
  <si>
    <t>Bela Vista do PiauÃ­</t>
  </si>
  <si>
    <t>Campo Grande do PiauÃ­</t>
  </si>
  <si>
    <t>Landri Sales</t>
  </si>
  <si>
    <t>Pavussu</t>
  </si>
  <si>
    <t>SÃ£o JoÃ£o da Canabrava</t>
  </si>
  <si>
    <t>AndirÃ¡</t>
  </si>
  <si>
    <t>CambarÃ¡</t>
  </si>
  <si>
    <t>JaguariaÃ­va</t>
  </si>
  <si>
    <t>Mangueirinha</t>
  </si>
  <si>
    <t>Paula Freitas</t>
  </si>
  <si>
    <t>PiÃªn</t>
  </si>
  <si>
    <t>0.1395</t>
  </si>
  <si>
    <t>0.1753</t>
  </si>
  <si>
    <t>0.1202</t>
  </si>
  <si>
    <t>0.3103</t>
  </si>
  <si>
    <t>Santa Luzia D'Oeste</t>
  </si>
  <si>
    <t>BarÃ£o de Cotegipe</t>
  </si>
  <si>
    <t>Brochier</t>
  </si>
  <si>
    <t>CaibatÃ©</t>
  </si>
  <si>
    <t>Camargo</t>
  </si>
  <si>
    <t>Casca</t>
  </si>
  <si>
    <t>Crissiumal</t>
  </si>
  <si>
    <t>Erebango</t>
  </si>
  <si>
    <t>Gramado</t>
  </si>
  <si>
    <t>Hulha Negra</t>
  </si>
  <si>
    <t>Lavras do Sul</t>
  </si>
  <si>
    <t>Maximiliano de Almeida</t>
  </si>
  <si>
    <t>Ronda Alta</t>
  </si>
  <si>
    <t>SÃ£o JerÃ´nimo</t>
  </si>
  <si>
    <t>SÃ£o JosÃ© do Herval</t>
  </si>
  <si>
    <t>SÃ£o Vendelino</t>
  </si>
  <si>
    <t>Luzerna</t>
  </si>
  <si>
    <t>0.0063</t>
  </si>
  <si>
    <t>Buri</t>
  </si>
  <si>
    <t>Campina do Monte Alegre</t>
  </si>
  <si>
    <t>Guarani d'Oeste</t>
  </si>
  <si>
    <t>50.0</t>
  </si>
  <si>
    <t>0.1122</t>
  </si>
  <si>
    <t>Magda</t>
  </si>
  <si>
    <t>MendonÃ§a</t>
  </si>
  <si>
    <t>Murutinga do Sul</t>
  </si>
  <si>
    <t>Nuporanga</t>
  </si>
  <si>
    <t>0.1188</t>
  </si>
  <si>
    <t>Ouroeste</t>
  </si>
  <si>
    <t>Panorama</t>
  </si>
  <si>
    <t>Pirangi</t>
  </si>
  <si>
    <t>0.1484</t>
  </si>
  <si>
    <t>SÃ£o Bento do SapucaÃ­</t>
  </si>
  <si>
    <t>0.0048</t>
  </si>
  <si>
    <t>Dois Riachos</t>
  </si>
  <si>
    <t>Feira Grande</t>
  </si>
  <si>
    <t>JacuÃ­pe</t>
  </si>
  <si>
    <t>Mar Vermelho</t>
  </si>
  <si>
    <t>Piranhas</t>
  </si>
  <si>
    <t>Roteiro</t>
  </si>
  <si>
    <t>0.1047</t>
  </si>
  <si>
    <t>0.0456</t>
  </si>
  <si>
    <t>Monte Santo</t>
  </si>
  <si>
    <t>0.1088</t>
  </si>
  <si>
    <t>0.1113</t>
  </si>
  <si>
    <t>0.1198</t>
  </si>
  <si>
    <t>0.0023</t>
  </si>
  <si>
    <t>0.0049</t>
  </si>
  <si>
    <t>Aparecida do Rio Doce</t>
  </si>
  <si>
    <t>Carolina</t>
  </si>
  <si>
    <t>Itaipava do GrajaÃº</t>
  </si>
  <si>
    <t>Lagoa Grande do MaranhÃ£o</t>
  </si>
  <si>
    <t>SÃ£o Domingos do AzeitÃ£o</t>
  </si>
  <si>
    <t>Campina Verde</t>
  </si>
  <si>
    <t>Catas Altas</t>
  </si>
  <si>
    <t>EugenÃ³polis</t>
  </si>
  <si>
    <t>GuanhÃ£es</t>
  </si>
  <si>
    <t>GuararÃ¡</t>
  </si>
  <si>
    <t>Igaratinga</t>
  </si>
  <si>
    <t>Inconfidentes</t>
  </si>
  <si>
    <t>ItaipÃ©</t>
  </si>
  <si>
    <t>JequitibÃ¡</t>
  </si>
  <si>
    <t>PratÃ¡polis</t>
  </si>
  <si>
    <t>SÃ£o Francisco de Paula</t>
  </si>
  <si>
    <t>SÃ£o GonÃ§alo do SapucaÃ­</t>
  </si>
  <si>
    <t>SÃ£o SebastiÃ£o do Rio Preto</t>
  </si>
  <si>
    <t>FÃ¡tima do Sul</t>
  </si>
  <si>
    <t>GlÃ³ria de Dourados</t>
  </si>
  <si>
    <t>Alto Araguaia</t>
  </si>
  <si>
    <t>0.1116</t>
  </si>
  <si>
    <t>0.1415</t>
  </si>
  <si>
    <t>0.1964</t>
  </si>
  <si>
    <t>0.1244</t>
  </si>
  <si>
    <t>0.1223</t>
  </si>
  <si>
    <t>0.1311</t>
  </si>
  <si>
    <t>Cacimba de Dentro</t>
  </si>
  <si>
    <t>CaturitÃ©</t>
  </si>
  <si>
    <t>Lastro</t>
  </si>
  <si>
    <t>Logradouro</t>
  </si>
  <si>
    <t>Passagem</t>
  </si>
  <si>
    <t>0.1254</t>
  </si>
  <si>
    <t>SÃ£o JosÃ© de Caiana</t>
  </si>
  <si>
    <t>0.3226</t>
  </si>
  <si>
    <t>0.3182</t>
  </si>
  <si>
    <t>0.1536</t>
  </si>
  <si>
    <t>CalÃ§ado</t>
  </si>
  <si>
    <t>0.2439</t>
  </si>
  <si>
    <t>0.1508</t>
  </si>
  <si>
    <t>Salgadinho</t>
  </si>
  <si>
    <t>0.1283</t>
  </si>
  <si>
    <t>0.1362</t>
  </si>
  <si>
    <t>Dirceu Arcoverde</t>
  </si>
  <si>
    <t>Lagoa do SÃ­tio</t>
  </si>
  <si>
    <t>Laranjeiras do Sul</t>
  </si>
  <si>
    <t>Missal</t>
  </si>
  <si>
    <t>SertanÃ³polis</t>
  </si>
  <si>
    <t>0.0535</t>
  </si>
  <si>
    <t>0.2115</t>
  </si>
  <si>
    <t>0.1377</t>
  </si>
  <si>
    <t>0.1424</t>
  </si>
  <si>
    <t>0.1028</t>
  </si>
  <si>
    <t>0.186</t>
  </si>
  <si>
    <t>VÃ¡rzea</t>
  </si>
  <si>
    <t>Muliterno</t>
  </si>
  <si>
    <t>Ãurea</t>
  </si>
  <si>
    <t>7.1</t>
  </si>
  <si>
    <t>Treviso</t>
  </si>
  <si>
    <t>General Maynard</t>
  </si>
  <si>
    <t>Monte Alegre de Sergipe</t>
  </si>
  <si>
    <t>Nossa Senhora Aparecida</t>
  </si>
  <si>
    <t>Altair</t>
  </si>
  <si>
    <t>Anhumas</t>
  </si>
  <si>
    <t>0.1151</t>
  </si>
  <si>
    <t>BoracÃ©ia</t>
  </si>
  <si>
    <t>Dourado</t>
  </si>
  <si>
    <t>0.1754</t>
  </si>
  <si>
    <t>ItaÃ³ca</t>
  </si>
  <si>
    <t>Monteiro Lobato</t>
  </si>
  <si>
    <t>0.1191</t>
  </si>
  <si>
    <t>0.3462</t>
  </si>
  <si>
    <t>Sagres</t>
  </si>
  <si>
    <t>0.1051</t>
  </si>
  <si>
    <t>Valentim Gentil</t>
  </si>
  <si>
    <t>0.0908</t>
  </si>
  <si>
    <t>0.0892</t>
  </si>
  <si>
    <t>0.0022</t>
  </si>
  <si>
    <t>IgarapÃ© Grande</t>
  </si>
  <si>
    <t>Lago do Junco</t>
  </si>
  <si>
    <t>MatÃµes do Norte</t>
  </si>
  <si>
    <t>Nova Colinas</t>
  </si>
  <si>
    <t>SÃ£o JoÃ£o do Soter</t>
  </si>
  <si>
    <t>SÃ£o Raimundo do Doca Bezerra</t>
  </si>
  <si>
    <t>Barroso</t>
  </si>
  <si>
    <t>Cachoeira Dourada</t>
  </si>
  <si>
    <t>Maria da FÃ©</t>
  </si>
  <si>
    <t>Mateus Leme</t>
  </si>
  <si>
    <t>DeodÃ¡polis</t>
  </si>
  <si>
    <t>Douradina</t>
  </si>
  <si>
    <t>Alto GarÃ§as</t>
  </si>
  <si>
    <t>GuarantÃ£ do Norte</t>
  </si>
  <si>
    <t>0.193</t>
  </si>
  <si>
    <t>0.1832</t>
  </si>
  <si>
    <t>0.1592</t>
  </si>
  <si>
    <t>0.2024</t>
  </si>
  <si>
    <t>CatolÃ© do Rocha</t>
  </si>
  <si>
    <t>0.0553</t>
  </si>
  <si>
    <t>0.1307</t>
  </si>
  <si>
    <t>0.1521</t>
  </si>
  <si>
    <t>0.1837</t>
  </si>
  <si>
    <t>0.0863</t>
  </si>
  <si>
    <t>0.1436</t>
  </si>
  <si>
    <t>Palmeirina</t>
  </si>
  <si>
    <t>0.1219</t>
  </si>
  <si>
    <t>0.1195</t>
  </si>
  <si>
    <t>0.1578</t>
  </si>
  <si>
    <t>0.1425</t>
  </si>
  <si>
    <t>Galinhos</t>
  </si>
  <si>
    <t>Pedro Avelino</t>
  </si>
  <si>
    <t>0.0066</t>
  </si>
  <si>
    <t>Rio Crespo</t>
  </si>
  <si>
    <t>GuaporÃ©</t>
  </si>
  <si>
    <t>Atalanta</t>
  </si>
  <si>
    <t>IpuaÃ§u</t>
  </si>
  <si>
    <t>Siriri</t>
  </si>
  <si>
    <t>0.1126</t>
  </si>
  <si>
    <t>Descalvado</t>
  </si>
  <si>
    <t>0.1887</t>
  </si>
  <si>
    <t>MonÃ§Ãµes</t>
  </si>
  <si>
    <t>0.1173</t>
  </si>
  <si>
    <t>0.0873</t>
  </si>
  <si>
    <t>Trabiju</t>
  </si>
  <si>
    <t>AraguaÃ§u</t>
  </si>
  <si>
    <t>BabaÃ§ulÃ¢ndia</t>
  </si>
  <si>
    <t>Santa FÃ© do Araguaia</t>
  </si>
  <si>
    <t>SÃ£o ValÃ©rio</t>
  </si>
  <si>
    <t>JordÃ£o</t>
  </si>
  <si>
    <t>PÃ£o de AÃ§Ãºcar</t>
  </si>
  <si>
    <t>0.0604</t>
  </si>
  <si>
    <t>Cardeal da Silva</t>
  </si>
  <si>
    <t>CaÃ©m</t>
  </si>
  <si>
    <t>ItiÃºba</t>
  </si>
  <si>
    <t>MutuÃ­pe</t>
  </si>
  <si>
    <t>Piritiba</t>
  </si>
  <si>
    <t>Urandi</t>
  </si>
  <si>
    <t>Jati</t>
  </si>
  <si>
    <t>Penaforte</t>
  </si>
  <si>
    <t>Piquet Carneiro</t>
  </si>
  <si>
    <t>200.0</t>
  </si>
  <si>
    <t>Indiara</t>
  </si>
  <si>
    <t>Santa Rita do Araguaia</t>
  </si>
  <si>
    <t>Brejo de Areia</t>
  </si>
  <si>
    <t>202.23</t>
  </si>
  <si>
    <t>SambaÃ­ba</t>
  </si>
  <si>
    <t>TufilÃ¢ndia</t>
  </si>
  <si>
    <t>Alvarenga</t>
  </si>
  <si>
    <t>DelfinÃ³polis</t>
  </si>
  <si>
    <t>Itamarati de Minas</t>
  </si>
  <si>
    <t>Naque</t>
  </si>
  <si>
    <t>Ouro Preto</t>
  </si>
  <si>
    <t>ItaporÃ£</t>
  </si>
  <si>
    <t>Porto Alegre do Norte</t>
  </si>
  <si>
    <t>0.1076</t>
  </si>
  <si>
    <t>Brejo Grande do Araguaia</t>
  </si>
  <si>
    <t>0.2271</t>
  </si>
  <si>
    <t>PiÃ§arra</t>
  </si>
  <si>
    <t>BelÃ©m do Brejo do Cruz</t>
  </si>
  <si>
    <t>Caldas BrandÃ£o</t>
  </si>
  <si>
    <t>0.0434</t>
  </si>
  <si>
    <t>0.1317</t>
  </si>
  <si>
    <t>SÃ£o JosÃ© da Lagoa Tapada</t>
  </si>
  <si>
    <t>SÃ£o Mamede</t>
  </si>
  <si>
    <t>0.3478</t>
  </si>
  <si>
    <t>0.2041</t>
  </si>
  <si>
    <t>0.2245</t>
  </si>
  <si>
    <t>Riacho das Almas</t>
  </si>
  <si>
    <t>0.3488</t>
  </si>
  <si>
    <t>0.1258</t>
  </si>
  <si>
    <t>Avelino Lopes</t>
  </si>
  <si>
    <t>Dom InocÃªncio</t>
  </si>
  <si>
    <t>Nova Santa Rita</t>
  </si>
  <si>
    <t>Olho D'Ãgua do PiauÃ­</t>
  </si>
  <si>
    <t>Passagem Franca do PiauÃ­</t>
  </si>
  <si>
    <t>Cruzeiro do IguaÃ§u</t>
  </si>
  <si>
    <t>Nova Aurora</t>
  </si>
  <si>
    <t>Saudade do IguaÃ§u</t>
  </si>
  <si>
    <t>Comendador Levy Gasparian</t>
  </si>
  <si>
    <t>0.1281</t>
  </si>
  <si>
    <t>0.1554</t>
  </si>
  <si>
    <t>0.0983</t>
  </si>
  <si>
    <t>Varre-Sai</t>
  </si>
  <si>
    <t>CaiÃ§ara do Rio do Vento</t>
  </si>
  <si>
    <t>EspÃ­rito Santo</t>
  </si>
  <si>
    <t>FlorÃ¢nia</t>
  </si>
  <si>
    <t>Frutuoso Gomes</t>
  </si>
  <si>
    <t>JanduÃ­s</t>
  </si>
  <si>
    <t>Jardim de Angicos</t>
  </si>
  <si>
    <t>Lagoa d'Anta</t>
  </si>
  <si>
    <t>Rio do Fogo</t>
  </si>
  <si>
    <t>Alecrim</t>
  </si>
  <si>
    <t>AgronÃ´mica</t>
  </si>
  <si>
    <t>Campos Novos</t>
  </si>
  <si>
    <t>0.0017</t>
  </si>
  <si>
    <t>Quilombo</t>
  </si>
  <si>
    <t>Brejo Grande</t>
  </si>
  <si>
    <t>0.0056</t>
  </si>
  <si>
    <t>Itabi</t>
  </si>
  <si>
    <t>0.1314</t>
  </si>
  <si>
    <t>0.0959</t>
  </si>
  <si>
    <t>CesÃ¡rio Lange</t>
  </si>
  <si>
    <t>0.1299</t>
  </si>
  <si>
    <t>0.1175</t>
  </si>
  <si>
    <t>Palmares Paulista</t>
  </si>
  <si>
    <t>Santa AdÃ©lia</t>
  </si>
  <si>
    <t>TejupÃ¡</t>
  </si>
  <si>
    <t>Angico</t>
  </si>
  <si>
    <t>0.0043</t>
  </si>
  <si>
    <t>Olho d'Ãgua do Casado</t>
  </si>
  <si>
    <t>Senador Rui Palmeira</t>
  </si>
  <si>
    <t>AmÃ©rica Dourada</t>
  </si>
  <si>
    <t>CaetitÃ©</t>
  </si>
  <si>
    <t>Cocos</t>
  </si>
  <si>
    <t>CondeÃºba</t>
  </si>
  <si>
    <t>ItaguaÃ§u da Bahia</t>
  </si>
  <si>
    <t>Paratinga</t>
  </si>
  <si>
    <t>RiachÃ£o do JacuÃ­pe</t>
  </si>
  <si>
    <t>0.1137</t>
  </si>
  <si>
    <t>Tarrafas</t>
  </si>
  <si>
    <t>Leopoldo de BulhÃµes</t>
  </si>
  <si>
    <t>PortelÃ¢ndia</t>
  </si>
  <si>
    <t>Afonso Cunha</t>
  </si>
  <si>
    <t>Parnarama</t>
  </si>
  <si>
    <t>Tasso Fragoso</t>
  </si>
  <si>
    <t>AÃ§ucena</t>
  </si>
  <si>
    <t>CipotÃ¢nea</t>
  </si>
  <si>
    <t>ErvÃ¡lia</t>
  </si>
  <si>
    <t>Itamogi</t>
  </si>
  <si>
    <t>Olhos-d'Ãgua</t>
  </si>
  <si>
    <t>SÃ£o GonÃ§alo do Rio Abaixo</t>
  </si>
  <si>
    <t>SÃ£o JosÃ© da Barra</t>
  </si>
  <si>
    <t>Bodoquena</t>
  </si>
  <si>
    <t>Alto Boa Vista</t>
  </si>
  <si>
    <t>Campos de JÃºlio</t>
  </si>
  <si>
    <t>Jauru</t>
  </si>
  <si>
    <t>Sapezal</t>
  </si>
  <si>
    <t>Aguiar</t>
  </si>
  <si>
    <t>Cachoeira dos Ãndios</t>
  </si>
  <si>
    <t>Ibiara</t>
  </si>
  <si>
    <t>JericÃ³</t>
  </si>
  <si>
    <t>Juru</t>
  </si>
  <si>
    <t>Montadas</t>
  </si>
  <si>
    <t>0.1312</t>
  </si>
  <si>
    <t>SÃ£o JosÃ© dos Cordeiros</t>
  </si>
  <si>
    <t>0.1546</t>
  </si>
  <si>
    <t>0.3261</t>
  </si>
  <si>
    <t>BelÃ©m do PiauÃ­</t>
  </si>
  <si>
    <t>Cabeceiras do PiauÃ­</t>
  </si>
  <si>
    <t>CapitÃ£o de Campos</t>
  </si>
  <si>
    <t>CurimatÃ¡</t>
  </si>
  <si>
    <t>Hugo NapoleÃ£o</t>
  </si>
  <si>
    <t>JaicÃ³s</t>
  </si>
  <si>
    <t>Juazeiro do PiauÃ­</t>
  </si>
  <si>
    <t>Nossa Senhora dos RemÃ©dios</t>
  </si>
  <si>
    <t>Paulistana</t>
  </si>
  <si>
    <t>Anahy</t>
  </si>
  <si>
    <t>Fernandes Pinheiro</t>
  </si>
  <si>
    <t>0.1049</t>
  </si>
  <si>
    <t>Reserva</t>
  </si>
  <si>
    <t>Salto do ItararÃ©</t>
  </si>
  <si>
    <t>0.1571</t>
  </si>
  <si>
    <t>0.1611</t>
  </si>
  <si>
    <t>0.1469</t>
  </si>
  <si>
    <t>Ipueira</t>
  </si>
  <si>
    <t>Patu</t>
  </si>
  <si>
    <t>SÃ£o Fernando</t>
  </si>
  <si>
    <t>SÃ£o Francisco do GuaporÃ©</t>
  </si>
  <si>
    <t>Vale do ParaÃ­so</t>
  </si>
  <si>
    <t>312.5</t>
  </si>
  <si>
    <t>Imbuia</t>
  </si>
  <si>
    <t>Nova Itaberaba</t>
  </si>
  <si>
    <t>Pirambu</t>
  </si>
  <si>
    <t>SÃ£o Miguel do Aleixo</t>
  </si>
  <si>
    <t>Alfredo Marcondes</t>
  </si>
  <si>
    <t>60.08</t>
  </si>
  <si>
    <t>BÃ¡lsamo</t>
  </si>
  <si>
    <t>0.1295</t>
  </si>
  <si>
    <t>Capivari</t>
  </si>
  <si>
    <t>0.0928</t>
  </si>
  <si>
    <t>IpeÃºna</t>
  </si>
  <si>
    <t>0.0782</t>
  </si>
  <si>
    <t>0.1057</t>
  </si>
  <si>
    <t>ItirapuÃ£</t>
  </si>
  <si>
    <t>0.1266</t>
  </si>
  <si>
    <t>Manduri</t>
  </si>
  <si>
    <t>Piquete</t>
  </si>
  <si>
    <t>0.148</t>
  </si>
  <si>
    <t>RiolÃ¢ndia</t>
  </si>
  <si>
    <t>Rosana</t>
  </si>
  <si>
    <t>Sales</t>
  </si>
  <si>
    <t>Sales Oliveira</t>
  </si>
  <si>
    <t>Campos Lindos</t>
  </si>
  <si>
    <t>ColmÃ©ia</t>
  </si>
  <si>
    <t>SÃ£o SebastiÃ£o do Tocantins</t>
  </si>
  <si>
    <t>TocantÃ­nia</t>
  </si>
  <si>
    <t>Feliz Deserto</t>
  </si>
  <si>
    <t>Girau do Ponciano</t>
  </si>
  <si>
    <t>0.0621</t>
  </si>
  <si>
    <t>Jaguaripe</t>
  </si>
  <si>
    <t>LapÃ£o</t>
  </si>
  <si>
    <t>Wenceslau GuimarÃ£es</t>
  </si>
  <si>
    <t>Baixio</t>
  </si>
  <si>
    <t>AraÃ§u</t>
  </si>
  <si>
    <t>RianÃ¡polis</t>
  </si>
  <si>
    <t>Divino das Laranjeiras</t>
  </si>
  <si>
    <t>Frei InocÃªncio</t>
  </si>
  <si>
    <t>JaparaÃ­ba</t>
  </si>
  <si>
    <t>JoaÃ­ma</t>
  </si>
  <si>
    <t>Mathias Lobato</t>
  </si>
  <si>
    <t>MatipÃ³</t>
  </si>
  <si>
    <t>Raul Soares</t>
  </si>
  <si>
    <t>Rio Piracicaba</t>
  </si>
  <si>
    <t>Serrania</t>
  </si>
  <si>
    <t>Serro</t>
  </si>
  <si>
    <t>SÃ£o SebastiÃ£o do Anta</t>
  </si>
  <si>
    <t>UbaÃ­</t>
  </si>
  <si>
    <t>Ãguas Vermelhas</t>
  </si>
  <si>
    <t>Bom Jesus do Araguaia</t>
  </si>
  <si>
    <t>Novo Mundo</t>
  </si>
  <si>
    <t>RibeirÃ£o Cascalheira</t>
  </si>
  <si>
    <t>SÃ£o JosÃ© do Povo</t>
  </si>
  <si>
    <t>SÃ£o JosÃ© do Xingu</t>
  </si>
  <si>
    <t>0.1218</t>
  </si>
  <si>
    <t>0.131</t>
  </si>
  <si>
    <t>Cumaru do Norte</t>
  </si>
  <si>
    <t>0.2644</t>
  </si>
  <si>
    <t>0.1893</t>
  </si>
  <si>
    <t>0.1558</t>
  </si>
  <si>
    <t>0.1648</t>
  </si>
  <si>
    <t>Fagundes</t>
  </si>
  <si>
    <t>GurjÃ£o</t>
  </si>
  <si>
    <t>Lagoa</t>
  </si>
  <si>
    <t>ManaÃ­ra</t>
  </si>
  <si>
    <t>Mato Grosso</t>
  </si>
  <si>
    <t>SumÃ©</t>
  </si>
  <si>
    <t>SÃ£o JoÃ£o do Tigre</t>
  </si>
  <si>
    <t>VieirÃ³polis</t>
  </si>
  <si>
    <t>0.303</t>
  </si>
  <si>
    <t>0.22</t>
  </si>
  <si>
    <t>0.1292</t>
  </si>
  <si>
    <t>0.1348</t>
  </si>
  <si>
    <t>0.2093</t>
  </si>
  <si>
    <t>Santa Cruz da Baixa Verde</t>
  </si>
  <si>
    <t>0.1335</t>
  </si>
  <si>
    <t>0.3061</t>
  </si>
  <si>
    <t>Buriti dos Montes</t>
  </si>
  <si>
    <t>Joaquim Pires</t>
  </si>
  <si>
    <t>Padre Marcos</t>
  </si>
  <si>
    <t>ParnaguÃ¡</t>
  </si>
  <si>
    <t>Pedro Laurentino</t>
  </si>
  <si>
    <t>Santa Cruz do PiauÃ­</t>
  </si>
  <si>
    <t>Santo AntÃ´nio de Lisboa</t>
  </si>
  <si>
    <t>Braganey</t>
  </si>
  <si>
    <t>CafelÃ¢ndia</t>
  </si>
  <si>
    <t>CarambeÃ­</t>
  </si>
  <si>
    <t>Diamante do Sul</t>
  </si>
  <si>
    <t>Luiziana</t>
  </si>
  <si>
    <t>Pitanga</t>
  </si>
  <si>
    <t>Tamarana</t>
  </si>
  <si>
    <t>0.2444</t>
  </si>
  <si>
    <t>Cruzeta</t>
  </si>
  <si>
    <t>Doutor Severiano</t>
  </si>
  <si>
    <t>SÃ£o Bento do Norte</t>
  </si>
  <si>
    <t>SÃ£o Bento do TrairÃ­</t>
  </si>
  <si>
    <t>0.3273</t>
  </si>
  <si>
    <t>Seringueiras</t>
  </si>
  <si>
    <t>Benjamin Constant do Sul</t>
  </si>
  <si>
    <t>Boa Vista das MissÃµes</t>
  </si>
  <si>
    <t>Bom Progresso</t>
  </si>
  <si>
    <t>Gaurama</t>
  </si>
  <si>
    <t>Gentil</t>
  </si>
  <si>
    <t>JÃºlio de Castilhos</t>
  </si>
  <si>
    <t>MaquinÃ©</t>
  </si>
  <si>
    <t>Mariano Moro</t>
  </si>
  <si>
    <t>Mato LeitÃ£o</t>
  </si>
  <si>
    <t>MiraguaÃ­</t>
  </si>
  <si>
    <t>Morrinhos do Sul</t>
  </si>
  <si>
    <t>Nova PetrÃ³polis</t>
  </si>
  <si>
    <t>Novo Xingu</t>
  </si>
  <si>
    <t>Porto MauÃ¡</t>
  </si>
  <si>
    <t>Rio dos Ãndios</t>
  </si>
  <si>
    <t>Salto do JacuÃ­</t>
  </si>
  <si>
    <t>Seberi</t>
  </si>
  <si>
    <t>Vila Nova do Sul</t>
  </si>
  <si>
    <t>0.0033</t>
  </si>
  <si>
    <t>Canhoba</t>
  </si>
  <si>
    <t>NeÃ³polis</t>
  </si>
  <si>
    <t>Ariranha</t>
  </si>
  <si>
    <t>BarÃ£o de Antonina</t>
  </si>
  <si>
    <t>Boa EsperanÃ§a do Sul</t>
  </si>
  <si>
    <t>Pardinho</t>
  </si>
  <si>
    <t>Pontes Gestal</t>
  </si>
  <si>
    <t>Quadra</t>
  </si>
  <si>
    <t>0.2812</t>
  </si>
  <si>
    <t>SantÃ³polis do AguapeÃ­</t>
  </si>
  <si>
    <t>TaiÃºva</t>
  </si>
  <si>
    <t>TrÃªs Fronteiras</t>
  </si>
  <si>
    <t>CrixÃ¡s do Tocantins</t>
  </si>
  <si>
    <t>Pequizeiro</t>
  </si>
  <si>
    <t>0.0622</t>
  </si>
  <si>
    <t>0.0939</t>
  </si>
  <si>
    <t>Mata Grande</t>
  </si>
  <si>
    <t>AporÃ¡</t>
  </si>
  <si>
    <t>Apuarema</t>
  </si>
  <si>
    <t>0.0015</t>
  </si>
  <si>
    <t>Itanagra</t>
  </si>
  <si>
    <t>Jacaraci</t>
  </si>
  <si>
    <t>Mairi</t>
  </si>
  <si>
    <t>Olindina</t>
  </si>
  <si>
    <t>Tabocas do Brejo Velho</t>
  </si>
  <si>
    <t>UbaÃ­ra</t>
  </si>
  <si>
    <t>0.1636</t>
  </si>
  <si>
    <t>217.79</t>
  </si>
  <si>
    <t>0.2162</t>
  </si>
  <si>
    <t>Abadia de GoiÃ¡s</t>
  </si>
  <si>
    <t>ItaberaÃ­</t>
  </si>
  <si>
    <t>MaurilÃ¢ndia</t>
  </si>
  <si>
    <t>Nova AmÃ©rica</t>
  </si>
  <si>
    <t>0.0036</t>
  </si>
  <si>
    <t>0.0042</t>
  </si>
  <si>
    <t>Arantina</t>
  </si>
  <si>
    <t>Gouveia</t>
  </si>
  <si>
    <t>Iapu</t>
  </si>
  <si>
    <t>Nepomuceno</t>
  </si>
  <si>
    <t>ColÃ­der</t>
  </si>
  <si>
    <t>Dom Aquino</t>
  </si>
  <si>
    <t>MatupÃ¡</t>
  </si>
  <si>
    <t>Pedra Preta</t>
  </si>
  <si>
    <t>0.1213</t>
  </si>
  <si>
    <t>0.1747</t>
  </si>
  <si>
    <t>0.2556</t>
  </si>
  <si>
    <t>0.1866</t>
  </si>
  <si>
    <t>0.0965</t>
  </si>
  <si>
    <t>0.1573</t>
  </si>
  <si>
    <t>Barra de Santa Rosa</t>
  </si>
  <si>
    <t>Tavares</t>
  </si>
  <si>
    <t>0.3043</t>
  </si>
  <si>
    <t>0.1698</t>
  </si>
  <si>
    <t>0.2182</t>
  </si>
  <si>
    <t>0.1168</t>
  </si>
  <si>
    <t>0.1083</t>
  </si>
  <si>
    <t>0.1846</t>
  </si>
  <si>
    <t>0.1371</t>
  </si>
  <si>
    <t>0.1288</t>
  </si>
  <si>
    <t>0.2963</t>
  </si>
  <si>
    <t>CapitÃ£o GervÃ¡sio Oliveira</t>
  </si>
  <si>
    <t>Bela Vista do ParaÃ­so</t>
  </si>
  <si>
    <t>CapitÃ£o LeÃ´nidas Marques</t>
  </si>
  <si>
    <t>Doutor Camargo</t>
  </si>
  <si>
    <t>Goioxim</t>
  </si>
  <si>
    <t>Lobato</t>
  </si>
  <si>
    <t>MatelÃ¢ndia</t>
  </si>
  <si>
    <t>Quarto CentenÃ¡rio</t>
  </si>
  <si>
    <t>Sapopema</t>
  </si>
  <si>
    <t>0.169</t>
  </si>
  <si>
    <t>0.1426</t>
  </si>
  <si>
    <t>0.1054</t>
  </si>
  <si>
    <t>0.1148</t>
  </si>
  <si>
    <t>Cruzaltense</t>
  </si>
  <si>
    <t>Erval Grande</t>
  </si>
  <si>
    <t>Gramado Xavier</t>
  </si>
  <si>
    <t>Jaboticaba</t>
  </si>
  <si>
    <t>Jaquirana</t>
  </si>
  <si>
    <t>Novo Barreiro</t>
  </si>
  <si>
    <t>ParobÃ©</t>
  </si>
  <si>
    <t>Redentora</t>
  </si>
  <si>
    <t>Santo AntÃ´nio do Palma</t>
  </si>
  <si>
    <t>SÃ£o JoÃ£o da Urtiga</t>
  </si>
  <si>
    <t>SÃ£o Valentim</t>
  </si>
  <si>
    <t>TupanciretÃ£</t>
  </si>
  <si>
    <t>Viadutos</t>
  </si>
  <si>
    <t>0.0032</t>
  </si>
  <si>
    <t>Monte Castelo</t>
  </si>
  <si>
    <t>Cumbe</t>
  </si>
  <si>
    <t>Ilha das Flores</t>
  </si>
  <si>
    <t>Pedra Mole</t>
  </si>
  <si>
    <t>Telha</t>
  </si>
  <si>
    <t>Bastos</t>
  </si>
  <si>
    <t>FernÃ£o</t>
  </si>
  <si>
    <t>Macaubal</t>
  </si>
  <si>
    <t>Onda Verde</t>
  </si>
  <si>
    <t>Palmeira d'Oeste</t>
  </si>
  <si>
    <t>0.1402</t>
  </si>
  <si>
    <t>Santa Salete</t>
  </si>
  <si>
    <t>Zacarias</t>
  </si>
  <si>
    <t>DivinÃ³polis do Tocantins</t>
  </si>
  <si>
    <t>PalmeirÃ³polis</t>
  </si>
  <si>
    <t>Peixe</t>
  </si>
  <si>
    <t>Minador do NegrÃ£o</t>
  </si>
  <si>
    <t>Santana do MundaÃº</t>
  </si>
  <si>
    <t>Barra do Mendes</t>
  </si>
  <si>
    <t>0.0013</t>
  </si>
  <si>
    <t>ItaetÃ©</t>
  </si>
  <si>
    <t>Riacho de Santana</t>
  </si>
  <si>
    <t>Varzedo</t>
  </si>
  <si>
    <t>Xique-Xique</t>
  </si>
  <si>
    <t>Saboeiro</t>
  </si>
  <si>
    <t>Umari</t>
  </si>
  <si>
    <t>Amaralina</t>
  </si>
  <si>
    <t>AmorinÃ³polis</t>
  </si>
  <si>
    <t>Araguapaz</t>
  </si>
  <si>
    <t>AurilÃ¢ndia</t>
  </si>
  <si>
    <t>BonfinÃ³polis</t>
  </si>
  <si>
    <t>Uruana</t>
  </si>
  <si>
    <t>Benedito Leite</t>
  </si>
  <si>
    <t>Pastos Bons</t>
  </si>
  <si>
    <t>BonfinÃ³polis de Minas</t>
  </si>
  <si>
    <t>CaparaÃ³</t>
  </si>
  <si>
    <t>Corinto</t>
  </si>
  <si>
    <t>Engenheiro Navarro</t>
  </si>
  <si>
    <t>Heliodora</t>
  </si>
  <si>
    <t>IbiÃ¡</t>
  </si>
  <si>
    <t>Pratinha</t>
  </si>
  <si>
    <t>Resplendor</t>
  </si>
  <si>
    <t>RibeirÃ£o Vermelho</t>
  </si>
  <si>
    <t>Rio Acima</t>
  </si>
  <si>
    <t>Rio Manso</t>
  </si>
  <si>
    <t>SimÃ£o Pereira</t>
  </si>
  <si>
    <t>SÃ£o SebastiÃ£o da Vargem Alegre</t>
  </si>
  <si>
    <t>Rio Brilhante</t>
  </si>
  <si>
    <t>JuÃ­na</t>
  </si>
  <si>
    <t>Luciara</t>
  </si>
  <si>
    <t>Terra Nova do Norte</t>
  </si>
  <si>
    <t>0.1593</t>
  </si>
  <si>
    <t>0.116</t>
  </si>
  <si>
    <t>0.1663</t>
  </si>
  <si>
    <t>0.2476</t>
  </si>
  <si>
    <t>0.2032</t>
  </si>
  <si>
    <t>0.2125</t>
  </si>
  <si>
    <t>Santa Maria das Barreiras</t>
  </si>
  <si>
    <t>Cabaceiras</t>
  </si>
  <si>
    <t>Cacimbas</t>
  </si>
  <si>
    <t>Carrapateira</t>
  </si>
  <si>
    <t>Desterro</t>
  </si>
  <si>
    <t>Dona InÃªs</t>
  </si>
  <si>
    <t>Emas</t>
  </si>
  <si>
    <t>MÃ£e d'Ãgua</t>
  </si>
  <si>
    <t>Ouro Velho</t>
  </si>
  <si>
    <t>Riacho de Santo AntÃ´nio</t>
  </si>
  <si>
    <t>SÃ£o Bentinho</t>
  </si>
  <si>
    <t>SÃ£o JoÃ£o do Cariri</t>
  </si>
  <si>
    <t>Dormentes</t>
  </si>
  <si>
    <t>Iati</t>
  </si>
  <si>
    <t>0.0666</t>
  </si>
  <si>
    <t>0.1247</t>
  </si>
  <si>
    <t>TacaimbÃ³</t>
  </si>
  <si>
    <t>Verdejante</t>
  </si>
  <si>
    <t>Campo Largo do PiauÃ­</t>
  </si>
  <si>
    <t>CorbÃ©lia</t>
  </si>
  <si>
    <t>Maria Helena</t>
  </si>
  <si>
    <t>0.1918</t>
  </si>
  <si>
    <t>0.1478</t>
  </si>
  <si>
    <t>0.1825</t>
  </si>
  <si>
    <t>0.1184</t>
  </si>
  <si>
    <t>Lagoa de Velhos</t>
  </si>
  <si>
    <t>Olho-d'Ãgua do Borges</t>
  </si>
  <si>
    <t>SÃ£o JoÃ£o do Sabugi</t>
  </si>
  <si>
    <t>Cerejeiras</t>
  </si>
  <si>
    <t>0.2195</t>
  </si>
  <si>
    <t>Campo Novo</t>
  </si>
  <si>
    <t>Formigueiro</t>
  </si>
  <si>
    <t>ItapoÃ¡</t>
  </si>
  <si>
    <t>SÃ£o JosÃ© do Cedro</t>
  </si>
  <si>
    <t>Cardoso</t>
  </si>
  <si>
    <t>CÃ¢ndido Rodrigues</t>
  </si>
  <si>
    <t>0.0967</t>
  </si>
  <si>
    <t>GaviÃ£o Peixoto</t>
  </si>
  <si>
    <t>Oriente</t>
  </si>
  <si>
    <t>ParapuÃ£</t>
  </si>
  <si>
    <t>Pontalinda</t>
  </si>
  <si>
    <t>0.2051</t>
  </si>
  <si>
    <t>Barra do Ouro</t>
  </si>
  <si>
    <t>LuzinÃ³polis</t>
  </si>
  <si>
    <t>Rio Sono</t>
  </si>
  <si>
    <t>Santa Rosa do Tocantins</t>
  </si>
  <si>
    <t>Santa Tereza do Tocantins</t>
  </si>
  <si>
    <t>Estrela de Alagoas</t>
  </si>
  <si>
    <t>Igreja Nova</t>
  </si>
  <si>
    <t>JacarÃ© dos Homens</t>
  </si>
  <si>
    <t>Olho d'Ãgua Grande</t>
  </si>
  <si>
    <t>SÃ£o BrÃ¡s</t>
  </si>
  <si>
    <t>Traipu</t>
  </si>
  <si>
    <t>0.0773</t>
  </si>
  <si>
    <t>CÃ¢ndido Sales</t>
  </si>
  <si>
    <t>Esplanada</t>
  </si>
  <si>
    <t>IbirapuÃ£</t>
  </si>
  <si>
    <t>ItanhÃ©m</t>
  </si>
  <si>
    <t>LajedÃ£o</t>
  </si>
  <si>
    <t>LamarÃ£o</t>
  </si>
  <si>
    <t>Mascote</t>
  </si>
  <si>
    <t>Ribeira do Amparo</t>
  </si>
  <si>
    <t>SapeaÃ§u</t>
  </si>
  <si>
    <t>GoianÃ¡polis</t>
  </si>
  <si>
    <t>Novo Planalto</t>
  </si>
  <si>
    <t>TerezÃ³polis de GoiÃ¡s</t>
  </si>
  <si>
    <t>0.0024</t>
  </si>
  <si>
    <t>Governador Luiz Rocha</t>
  </si>
  <si>
    <t>MatÃµes</t>
  </si>
  <si>
    <t>276.74</t>
  </si>
  <si>
    <t>Bugre</t>
  </si>
  <si>
    <t>Cachoeira de PajeÃº</t>
  </si>
  <si>
    <t>ChalÃ©</t>
  </si>
  <si>
    <t>Francisco BadarÃ³</t>
  </si>
  <si>
    <t>MaterlÃ¢ndia</t>
  </si>
  <si>
    <t>Ninheira</t>
  </si>
  <si>
    <t>PatrocÃ­nio do MuriaÃ©</t>
  </si>
  <si>
    <t>Rio ParanaÃ­ba</t>
  </si>
  <si>
    <t>Santa Rosa da Serra</t>
  </si>
  <si>
    <t>Tapira</t>
  </si>
  <si>
    <t>Tocantins</t>
  </si>
  <si>
    <t>CaarapÃ³</t>
  </si>
  <si>
    <t>Nova Alvorada do Sul</t>
  </si>
  <si>
    <t>Taquarussu</t>
  </si>
  <si>
    <t>Juara</t>
  </si>
  <si>
    <t>MarcelÃ¢ndia</t>
  </si>
  <si>
    <t>0.1237</t>
  </si>
  <si>
    <t>0.1802</t>
  </si>
  <si>
    <t>DamiÃ£o</t>
  </si>
  <si>
    <t>0.1431</t>
  </si>
  <si>
    <t>0.2203</t>
  </si>
  <si>
    <t>0.135</t>
  </si>
  <si>
    <t>0.1505</t>
  </si>
  <si>
    <t>MoreilÃ¢ndia</t>
  </si>
  <si>
    <t>0.2241</t>
  </si>
  <si>
    <t>0.1297</t>
  </si>
  <si>
    <t>Barreiras do PiauÃ­</t>
  </si>
  <si>
    <t>Cajazeiras do PiauÃ­</t>
  </si>
  <si>
    <t>CaldeirÃ£o Grande do PiauÃ­</t>
  </si>
  <si>
    <t>Cristino Castro</t>
  </si>
  <si>
    <t>Domingos MourÃ£o</t>
  </si>
  <si>
    <t>Novo Santo AntÃ´nio</t>
  </si>
  <si>
    <t>Diamante do Norte</t>
  </si>
  <si>
    <t>FlorestÃ³polis</t>
  </si>
  <si>
    <t>JaniÃ³polis</t>
  </si>
  <si>
    <t>JesuÃ­tas</t>
  </si>
  <si>
    <t>Rondon</t>
  </si>
  <si>
    <t>468.75</t>
  </si>
  <si>
    <t>0.1953</t>
  </si>
  <si>
    <t>0.1119</t>
  </si>
  <si>
    <t>0.1073</t>
  </si>
  <si>
    <t>0.2766</t>
  </si>
  <si>
    <t>0.1638</t>
  </si>
  <si>
    <t>Ministro Andreazza</t>
  </si>
  <si>
    <t>Braga</t>
  </si>
  <si>
    <t>Tenente Portela</t>
  </si>
  <si>
    <t>Vale Verde</t>
  </si>
  <si>
    <t>Capinzal</t>
  </si>
  <si>
    <t>0.003</t>
  </si>
  <si>
    <t>CorupÃ¡</t>
  </si>
  <si>
    <t>DionÃ­sio Cerqueira</t>
  </si>
  <si>
    <t>JupiÃ¡</t>
  </si>
  <si>
    <t>Marema</t>
  </si>
  <si>
    <t>Monte Carlo</t>
  </si>
  <si>
    <t>SÃ£o Joaquim</t>
  </si>
  <si>
    <t>SÃ£o JoÃ£o do Sul</t>
  </si>
  <si>
    <t>Bofete</t>
  </si>
  <si>
    <t>0.0995</t>
  </si>
  <si>
    <t>DolcinÃ³polis</t>
  </si>
  <si>
    <t>Euclides da Cunha Paulista</t>
  </si>
  <si>
    <t>Iacri</t>
  </si>
  <si>
    <t>0.1272</t>
  </si>
  <si>
    <t>RibeirÃ£o Bonito</t>
  </si>
  <si>
    <t>Almas</t>
  </si>
  <si>
    <t>Aparecida do Rio Negro</t>
  </si>
  <si>
    <t>Araguacema</t>
  </si>
  <si>
    <t>Arraias</t>
  </si>
  <si>
    <t>Bernardo SayÃ£o</t>
  </si>
  <si>
    <t>BrasilÃ¢ndia do Tocantins</t>
  </si>
  <si>
    <t>Brejinho de NazarÃ©</t>
  </si>
  <si>
    <t>CarmolÃ¢ndia</t>
  </si>
  <si>
    <t>Carrasco Bonito</t>
  </si>
  <si>
    <t>CentenÃ¡rio</t>
  </si>
  <si>
    <t>Chapada da Natividade</t>
  </si>
  <si>
    <t>Chapada de Areia</t>
  </si>
  <si>
    <t>Combinado</t>
  </si>
  <si>
    <t>ConceiÃ§Ã£o do Tocantins</t>
  </si>
  <si>
    <t>Dois IrmÃ£os do Tocantins</t>
  </si>
  <si>
    <t>Goianorte</t>
  </si>
  <si>
    <t>ItacajÃ¡</t>
  </si>
  <si>
    <t>Itapiratins</t>
  </si>
  <si>
    <t>ItaporÃ£ do Tocantins</t>
  </si>
  <si>
    <t>JaÃº do Tocantins</t>
  </si>
  <si>
    <t>Juarina</t>
  </si>
  <si>
    <t>Lagoa da ConfusÃ£o</t>
  </si>
  <si>
    <t>Lagoa do Tocantins</t>
  </si>
  <si>
    <t>Lavandeira</t>
  </si>
  <si>
    <t>Mateiros</t>
  </si>
  <si>
    <t>Monte Santo do Tocantins</t>
  </si>
  <si>
    <t>Monte do Carmo</t>
  </si>
  <si>
    <t>MuricilÃ¢ndia</t>
  </si>
  <si>
    <t>Novo Alegre</t>
  </si>
  <si>
    <t>Novo Jardim</t>
  </si>
  <si>
    <t>Palmeirante</t>
  </si>
  <si>
    <t>ParanÃ£</t>
  </si>
  <si>
    <t>Pindorama do Tocantins</t>
  </si>
  <si>
    <t>PiraquÃª</t>
  </si>
  <si>
    <t>Pium</t>
  </si>
  <si>
    <t>Ponte Alta do Bom Jesus</t>
  </si>
  <si>
    <t>Porto Alegre do Tocantins</t>
  </si>
  <si>
    <t>RecursolÃ¢ndia</t>
  </si>
  <si>
    <t>Rio da ConceiÃ§Ã£o</t>
  </si>
  <si>
    <t>Rio dos Bois</t>
  </si>
  <si>
    <t>SandolÃ¢ndia</t>
  </si>
  <si>
    <t>Santa Maria do Tocantins</t>
  </si>
  <si>
    <t>Santa Rita do Tocantins</t>
  </si>
  <si>
    <t>Santa Terezinha do Tocantins</t>
  </si>
  <si>
    <t>Sucupira</t>
  </si>
  <si>
    <t>SÃ£o FÃ©lix do Tocantins</t>
  </si>
  <si>
    <t>SÃ£o Salvador do Tocantins</t>
  </si>
  <si>
    <t>Taguatinga</t>
  </si>
  <si>
    <t>Taipas do Tocantins</t>
  </si>
  <si>
    <t>TalismÃ£</t>
  </si>
  <si>
    <t>Tupirama</t>
  </si>
  <si>
    <t>Tupiratins</t>
  </si>
  <si>
    <t>Biritinga</t>
  </si>
  <si>
    <t>CipÃ³</t>
  </si>
  <si>
    <t>GlÃ³ria</t>
  </si>
  <si>
    <t>JiquiriÃ§Ã¡</t>
  </si>
  <si>
    <t>Santa BrÃ­gida</t>
  </si>
  <si>
    <t>Brazabrantes</t>
  </si>
  <si>
    <t>Lagoa do Mato</t>
  </si>
  <si>
    <t>Loreto</t>
  </si>
  <si>
    <t>MarajÃ¡ do Sena</t>
  </si>
  <si>
    <t>Nova Iorque</t>
  </si>
  <si>
    <t>Passagem Franca</t>
  </si>
  <si>
    <t>0.0026</t>
  </si>
  <si>
    <t>Sucupira do Norte</t>
  </si>
  <si>
    <t>Sucupira do RiachÃ£o</t>
  </si>
  <si>
    <t>SÃ£o FÃ©lix de Balsas</t>
  </si>
  <si>
    <t>SÃ£o Roberto</t>
  </si>
  <si>
    <t>Bocaina de Minas</t>
  </si>
  <si>
    <t>BraÃºnas</t>
  </si>
  <si>
    <t>Coqueiral</t>
  </si>
  <si>
    <t>Dores do IndaiÃ¡</t>
  </si>
  <si>
    <t>Lassance</t>
  </si>
  <si>
    <t>Nova BelÃ©m</t>
  </si>
  <si>
    <t>Prata</t>
  </si>
  <si>
    <t>Santa VitÃ³ria</t>
  </si>
  <si>
    <t>Porto Murtinho</t>
  </si>
  <si>
    <t>0.1671</t>
  </si>
  <si>
    <t>0.1572</t>
  </si>
  <si>
    <t>0.2169</t>
  </si>
  <si>
    <t>Santana dos Garrotes</t>
  </si>
  <si>
    <t>0.2549</t>
  </si>
  <si>
    <t>0.2759</t>
  </si>
  <si>
    <t>0.254</t>
  </si>
  <si>
    <t>0.1309</t>
  </si>
  <si>
    <t>Tacaratu</t>
  </si>
  <si>
    <t>0.2923</t>
  </si>
  <si>
    <t>0.1123</t>
  </si>
  <si>
    <t>ItainÃ³polis</t>
  </si>
  <si>
    <t>Madeiro</t>
  </si>
  <si>
    <t>170.39</t>
  </si>
  <si>
    <t>SÃ£o Francisco de Assis do PiauÃ­</t>
  </si>
  <si>
    <t>Congonhinhas</t>
  </si>
  <si>
    <t>Cruzeiro do Oeste</t>
  </si>
  <si>
    <t>Guapirama</t>
  </si>
  <si>
    <t>0.1414</t>
  </si>
  <si>
    <t>0.1445</t>
  </si>
  <si>
    <t>0.1537</t>
  </si>
  <si>
    <t>JandaÃ­ra</t>
  </si>
  <si>
    <t>Costa Marques</t>
  </si>
  <si>
    <t>Canela</t>
  </si>
  <si>
    <t>Riqueza</t>
  </si>
  <si>
    <t>0.1203</t>
  </si>
  <si>
    <t>0.1243</t>
  </si>
  <si>
    <t>0.1388</t>
  </si>
  <si>
    <t>Santa Rosa de Viterbo</t>
  </si>
  <si>
    <t>UrÃ¢nia</t>
  </si>
  <si>
    <t>AntÃ´nio Cardoso</t>
  </si>
  <si>
    <t>Bom Jesus da Serra</t>
  </si>
  <si>
    <t>MarcionÃ­lio Souza</t>
  </si>
  <si>
    <t>Souto Soares</t>
  </si>
  <si>
    <t>0.1897</t>
  </si>
  <si>
    <t>GouvelÃ¢ndia</t>
  </si>
  <si>
    <t>SerranÃ³polis</t>
  </si>
  <si>
    <t>SÃ£o JoÃ£o d'AlianÃ§a</t>
  </si>
  <si>
    <t>0.0039</t>
  </si>
  <si>
    <t>CapitÃ£o EnÃ©as</t>
  </si>
  <si>
    <t>Florestal</t>
  </si>
  <si>
    <t>Mirabela</t>
  </si>
  <si>
    <t>Ivinhema</t>
  </si>
  <si>
    <t>Vera</t>
  </si>
  <si>
    <t>0.1512</t>
  </si>
  <si>
    <t>0.2156</t>
  </si>
  <si>
    <t>0.1162</t>
  </si>
  <si>
    <t>AssunÃ§Ã£o</t>
  </si>
  <si>
    <t>TenÃ³rio</t>
  </si>
  <si>
    <t>0.1279</t>
  </si>
  <si>
    <t>192.0</t>
  </si>
  <si>
    <t>0.2462</t>
  </si>
  <si>
    <t>0.1293</t>
  </si>
  <si>
    <t>Barro Duro</t>
  </si>
  <si>
    <t>GilbuÃ©s</t>
  </si>
  <si>
    <t>Francisco Alves</t>
  </si>
  <si>
    <t>Itapejara d'Oeste</t>
  </si>
  <si>
    <t>Ortigueira</t>
  </si>
  <si>
    <t>Quedas do IguaÃ§u</t>
  </si>
  <si>
    <t>Santa CecÃ­lia do PavÃ£o</t>
  </si>
  <si>
    <t>0.1534</t>
  </si>
  <si>
    <t>0.1501</t>
  </si>
  <si>
    <t>0.1925</t>
  </si>
  <si>
    <t>0.1072</t>
  </si>
  <si>
    <t>0.1115</t>
  </si>
  <si>
    <t>0.0998</t>
  </si>
  <si>
    <t>0.2407</t>
  </si>
  <si>
    <t>LucrÃ©cia</t>
  </si>
  <si>
    <t>Messias Targino</t>
  </si>
  <si>
    <t>Pureza</t>
  </si>
  <si>
    <t>0.1597</t>
  </si>
  <si>
    <t>Pimenteiras do Oeste</t>
  </si>
  <si>
    <t>Lajeado Grande</t>
  </si>
  <si>
    <t>Salto Veloso</t>
  </si>
  <si>
    <t>IrapuÃ£</t>
  </si>
  <si>
    <t>Motuca</t>
  </si>
  <si>
    <t>0.1365</t>
  </si>
  <si>
    <t>BaianÃ³polis</t>
  </si>
  <si>
    <t>CaraÃ­bas</t>
  </si>
  <si>
    <t>CrisÃ³polis</t>
  </si>
  <si>
    <t>Macarani</t>
  </si>
  <si>
    <t>Pintadas</t>
  </si>
  <si>
    <t>RiachÃ£o das Neves</t>
  </si>
  <si>
    <t>0.1774</t>
  </si>
  <si>
    <t>Cabeceiras</t>
  </si>
  <si>
    <t>Cocalzinho de GoiÃ¡s</t>
  </si>
  <si>
    <t>Itapaci</t>
  </si>
  <si>
    <t>0.004</t>
  </si>
  <si>
    <t>AraporÃ£</t>
  </si>
  <si>
    <t>CanÃ¡polis</t>
  </si>
  <si>
    <t>Capim Branco</t>
  </si>
  <si>
    <t>Carbonita</t>
  </si>
  <si>
    <t>ConceiÃ§Ã£o do Mato Dentro</t>
  </si>
  <si>
    <t>Conselheiro Pena</t>
  </si>
  <si>
    <t>Ipanema</t>
  </si>
  <si>
    <t>0.0477</t>
  </si>
  <si>
    <t>Passa-Vinte</t>
  </si>
  <si>
    <t>Senador Cortes</t>
  </si>
  <si>
    <t>SerranÃ³polis de Minas</t>
  </si>
  <si>
    <t>SÃ£o Geraldo</t>
  </si>
  <si>
    <t>SÃ£o Tiago</t>
  </si>
  <si>
    <t>Taparuba</t>
  </si>
  <si>
    <t>AnastÃ¡cio</t>
  </si>
  <si>
    <t>Maracaju</t>
  </si>
  <si>
    <t>Ãgua Clara</t>
  </si>
  <si>
    <t>Nova Santa Helena</t>
  </si>
  <si>
    <t>Aveiro</t>
  </si>
  <si>
    <t>0.1596</t>
  </si>
  <si>
    <t>0.1731</t>
  </si>
  <si>
    <t>Areia de BaraÃºnas</t>
  </si>
  <si>
    <t>0.2453</t>
  </si>
  <si>
    <t>0.1497</t>
  </si>
  <si>
    <t>0.2647</t>
  </si>
  <si>
    <t>Brasileira</t>
  </si>
  <si>
    <t>Curral Novo do PiauÃ­</t>
  </si>
  <si>
    <t>Guadalupe</t>
  </si>
  <si>
    <t>51.01</t>
  </si>
  <si>
    <t>Milton BrandÃ£o</t>
  </si>
  <si>
    <t>VÃ¡rzea Branca</t>
  </si>
  <si>
    <t>Lindoeste</t>
  </si>
  <si>
    <t>Moreira Sales</t>
  </si>
  <si>
    <t>Rancho Alegre</t>
  </si>
  <si>
    <t>Rio Bonito do IguaÃ§u</t>
  </si>
  <si>
    <t>SÃ£o Mateus do Sul</t>
  </si>
  <si>
    <t>Ã‚ngulo</t>
  </si>
  <si>
    <t>0.2176</t>
  </si>
  <si>
    <t>0.1797</t>
  </si>
  <si>
    <t>Santana do SeridÃ³</t>
  </si>
  <si>
    <t>SÃ£o JosÃ© do Ouro</t>
  </si>
  <si>
    <t>AgrolÃ¢ndia</t>
  </si>
  <si>
    <t>Alfredo Wagner</t>
  </si>
  <si>
    <t>Curitibanos</t>
  </si>
  <si>
    <t>Lontras</t>
  </si>
  <si>
    <t>Ãguas Frias</t>
  </si>
  <si>
    <t>0.1274</t>
  </si>
  <si>
    <t>Mirante do Paranapanema</t>
  </si>
  <si>
    <t>PompÃ©ia</t>
  </si>
  <si>
    <t>0.1189</t>
  </si>
  <si>
    <t>0.1361</t>
  </si>
  <si>
    <t>0.0937</t>
  </si>
  <si>
    <t>153.89</t>
  </si>
  <si>
    <t>ChÃ£ Preta</t>
  </si>
  <si>
    <t>Coronel JoÃ£o SÃ¡</t>
  </si>
  <si>
    <t>Rio do AntÃ´nio</t>
  </si>
  <si>
    <t>Salinas da Margarida</t>
  </si>
  <si>
    <t>0.2097</t>
  </si>
  <si>
    <t>MozarlÃ¢ndia</t>
  </si>
  <si>
    <t>0.002</t>
  </si>
  <si>
    <t>CrisÃ³lita</t>
  </si>
  <si>
    <t>Divisa Alegre</t>
  </si>
  <si>
    <t>Dom Cavati</t>
  </si>
  <si>
    <t>GrÃ£o Mogol</t>
  </si>
  <si>
    <t>IngaÃ­</t>
  </si>
  <si>
    <t>Itinga</t>
  </si>
  <si>
    <t>JanuÃ¡ria</t>
  </si>
  <si>
    <t>Joaquim FelÃ­cio</t>
  </si>
  <si>
    <t>Rio Espera</t>
  </si>
  <si>
    <t>Santana do Deserto</t>
  </si>
  <si>
    <t>0.0045</t>
  </si>
  <si>
    <t>Denise</t>
  </si>
  <si>
    <t>Guiratinga</t>
  </si>
  <si>
    <t>Nova Guarita</t>
  </si>
  <si>
    <t>0.1101</t>
  </si>
  <si>
    <t>0.1799</t>
  </si>
  <si>
    <t>0.231</t>
  </si>
  <si>
    <t>0.1507</t>
  </si>
  <si>
    <t>Alcantil</t>
  </si>
  <si>
    <t>Boa Ventura</t>
  </si>
  <si>
    <t>Olivedos</t>
  </si>
  <si>
    <t>Pedro RÃ©gis</t>
  </si>
  <si>
    <t>Angelim</t>
  </si>
  <si>
    <t>0.1398</t>
  </si>
  <si>
    <t>0.194</t>
  </si>
  <si>
    <t>0.1451</t>
  </si>
  <si>
    <t>0.1746</t>
  </si>
  <si>
    <t>0.2676</t>
  </si>
  <si>
    <t>Santa Terezinha</t>
  </si>
  <si>
    <t>0.1919</t>
  </si>
  <si>
    <t>Campo Alegre do Fidalgo</t>
  </si>
  <si>
    <t>Santana do PiauÃ­</t>
  </si>
  <si>
    <t>Coronel Domingos Soares</t>
  </si>
  <si>
    <t>Guaporema</t>
  </si>
  <si>
    <t>IguaraÃ§u</t>
  </si>
  <si>
    <t>ItambaracÃ¡</t>
  </si>
  <si>
    <t>Tomazina</t>
  </si>
  <si>
    <t>0.1582</t>
  </si>
  <si>
    <t>Duas Barras</t>
  </si>
  <si>
    <t>0.1678</t>
  </si>
  <si>
    <t>0.1967</t>
  </si>
  <si>
    <t>0.1692</t>
  </si>
  <si>
    <t>0.1144</t>
  </si>
  <si>
    <t>0.115</t>
  </si>
  <si>
    <t>Nova UniÃ£o</t>
  </si>
  <si>
    <t>Nova Hartz</t>
  </si>
  <si>
    <t>Panambi</t>
  </si>
  <si>
    <t>SÃ£o SepÃ©</t>
  </si>
  <si>
    <t>Caibi</t>
  </si>
  <si>
    <t>Urubici</t>
  </si>
  <si>
    <t>VargeÃ£o</t>
  </si>
  <si>
    <t>0.0074</t>
  </si>
  <si>
    <t>Novais</t>
  </si>
  <si>
    <t>Pereiras</t>
  </si>
  <si>
    <t>0.1152</t>
  </si>
  <si>
    <t>Santana da Ponte Pensa</t>
  </si>
  <si>
    <t>SÃ£o JosÃ© da Bela Vista</t>
  </si>
  <si>
    <t>0.1086</t>
  </si>
  <si>
    <t>Belo Monte</t>
  </si>
  <si>
    <t>Envira</t>
  </si>
  <si>
    <t>Ipixuna</t>
  </si>
  <si>
    <t>AratuÃ­pe</t>
  </si>
  <si>
    <t>CÃ­cero Dantas</t>
  </si>
  <si>
    <t>IguaÃ­</t>
  </si>
  <si>
    <t>JoÃ£o Dourado</t>
  </si>
  <si>
    <t>Maiquinique</t>
  </si>
  <si>
    <t>PiraÃ­ do Norte</t>
  </si>
  <si>
    <t>SÃ£o FÃ©lix</t>
  </si>
  <si>
    <t>CromÃ­nia</t>
  </si>
  <si>
    <t>MutunÃ³polis</t>
  </si>
  <si>
    <t>23.34</t>
  </si>
  <si>
    <t>Biquinhas</t>
  </si>
  <si>
    <t>Capetinga</t>
  </si>
  <si>
    <t>Coronel Pacheco</t>
  </si>
  <si>
    <t>CÃ³rrego Novo</t>
  </si>
  <si>
    <t>Delta</t>
  </si>
  <si>
    <t>JaguaraÃ§u</t>
  </si>
  <si>
    <t>Lagamar</t>
  </si>
  <si>
    <t>Lagoa Formosa</t>
  </si>
  <si>
    <t>MontalvÃ¢nia</t>
  </si>
  <si>
    <t>PompÃ©u</t>
  </si>
  <si>
    <t>SilvianÃ³polis</t>
  </si>
  <si>
    <t>Teixeiras</t>
  </si>
  <si>
    <t>ParanaÃ­ta</t>
  </si>
  <si>
    <t>Porto EsperidiÃ£o</t>
  </si>
  <si>
    <t>0.1161</t>
  </si>
  <si>
    <t>0.1326</t>
  </si>
  <si>
    <t>0.2299</t>
  </si>
  <si>
    <t>0.1069</t>
  </si>
  <si>
    <t>Livramento</t>
  </si>
  <si>
    <t>MarcaÃ§Ã£o</t>
  </si>
  <si>
    <t>SÃ£o SebastiÃ£o do Umbuzeiro</t>
  </si>
  <si>
    <t>0.2321</t>
  </si>
  <si>
    <t>0.1498</t>
  </si>
  <si>
    <t>0.1717</t>
  </si>
  <si>
    <t>0.1857</t>
  </si>
  <si>
    <t>Itacuruba</t>
  </si>
  <si>
    <t>0.1298</t>
  </si>
  <si>
    <t>0.2568</t>
  </si>
  <si>
    <t>0.1291</t>
  </si>
  <si>
    <t>0.198</t>
  </si>
  <si>
    <t>Alagoinha do PiauÃ­</t>
  </si>
  <si>
    <t>Campinas do PiauÃ­</t>
  </si>
  <si>
    <t>CaraÃºbas do PiauÃ­</t>
  </si>
  <si>
    <t>Curralinhos</t>
  </si>
  <si>
    <t>IsaÃ­as Coelho</t>
  </si>
  <si>
    <t>Santa Filomena</t>
  </si>
  <si>
    <t>SimÃµes</t>
  </si>
  <si>
    <t>SÃ£o Miguel do Tapuio</t>
  </si>
  <si>
    <t>Iracema do Oeste</t>
  </si>
  <si>
    <t>0.2336</t>
  </si>
  <si>
    <t>0.1629</t>
  </si>
  <si>
    <t>0.1166</t>
  </si>
  <si>
    <t>0.1156</t>
  </si>
  <si>
    <t>Japi</t>
  </si>
  <si>
    <t>BalneÃ¡rio Pinhal</t>
  </si>
  <si>
    <t>Cacique Doble</t>
  </si>
  <si>
    <t>Entre-IjuÃ­s</t>
  </si>
  <si>
    <t>Faxinalzinho</t>
  </si>
  <si>
    <t>Igrejinha</t>
  </si>
  <si>
    <t>Itati</t>
  </si>
  <si>
    <t>Morro Reuter</t>
  </si>
  <si>
    <t>Santa CecÃ­lia do Sul</t>
  </si>
  <si>
    <t>Selbach</t>
  </si>
  <si>
    <t>SÃ£o JosÃ© do Norte</t>
  </si>
  <si>
    <t>Travesseiro</t>
  </si>
  <si>
    <t>Vale Real</t>
  </si>
  <si>
    <t>Vista GaÃºcha</t>
  </si>
  <si>
    <t>Ascurra</t>
  </si>
  <si>
    <t>Descanso</t>
  </si>
  <si>
    <t>JosÃ© Boiteux</t>
  </si>
  <si>
    <t>Laurentino</t>
  </si>
  <si>
    <t>Pinheiro Preto</t>
  </si>
  <si>
    <t>Presidente GetÃºlio</t>
  </si>
  <si>
    <t>Santiago do Sul</t>
  </si>
  <si>
    <t>0.1041</t>
  </si>
  <si>
    <t>Floreal</t>
  </si>
  <si>
    <t>GuarantÃ£</t>
  </si>
  <si>
    <t>IndiaporÃ£</t>
  </si>
  <si>
    <t>0.1355</t>
  </si>
  <si>
    <t>0.1085</t>
  </si>
  <si>
    <t>Paulo de Faria</t>
  </si>
  <si>
    <t>408.12</t>
  </si>
  <si>
    <t>Pariconha</t>
  </si>
  <si>
    <t>0.1447</t>
  </si>
  <si>
    <t>Buritirama</t>
  </si>
  <si>
    <t>CaculÃ©</t>
  </si>
  <si>
    <t>Canudos</t>
  </si>
  <si>
    <t>Casa Nova</t>
  </si>
  <si>
    <t>Itaquara</t>
  </si>
  <si>
    <t>Muniz Ferreira</t>
  </si>
  <si>
    <t>Novo Triunfo</t>
  </si>
  <si>
    <t>OurolÃ¢ndia</t>
  </si>
  <si>
    <t>Paripiranga</t>
  </si>
  <si>
    <t>Pedro Alexandre</t>
  </si>
  <si>
    <t>PoÃ§Ãµes</t>
  </si>
  <si>
    <t>Santa Rita de CÃ¡ssia</t>
  </si>
  <si>
    <t>SÃ£o JosÃ© do JacuÃ­pe</t>
  </si>
  <si>
    <t>TanhaÃ§u</t>
  </si>
  <si>
    <t>Tanquinho</t>
  </si>
  <si>
    <t>UauÃ¡</t>
  </si>
  <si>
    <t>0.1719</t>
  </si>
  <si>
    <t>0.2619</t>
  </si>
  <si>
    <t>AbadiÃ¢nia</t>
  </si>
  <si>
    <t>CaiapÃ´nia</t>
  </si>
  <si>
    <t>FirminÃ³polis</t>
  </si>
  <si>
    <t>Gameleira de GoiÃ¡s</t>
  </si>
  <si>
    <t>ItauÃ§u</t>
  </si>
  <si>
    <t>Monte Alegre de GoiÃ¡s</t>
  </si>
  <si>
    <t>Posse</t>
  </si>
  <si>
    <t>Rubiataba</t>
  </si>
  <si>
    <t>Santa Terezinha de GoiÃ¡s</t>
  </si>
  <si>
    <t>SÃ£o Miguel do Araguaia</t>
  </si>
  <si>
    <t>TurvÃ¢nia</t>
  </si>
  <si>
    <t>Baependi</t>
  </si>
  <si>
    <t>BarÃ£o de Cocais</t>
  </si>
  <si>
    <t>Carmo do Rio Claro</t>
  </si>
  <si>
    <t>ConceiÃ§Ã£o dos Ouros</t>
  </si>
  <si>
    <t>Descoberto</t>
  </si>
  <si>
    <t>Gonzaga</t>
  </si>
  <si>
    <t>Papagaios</t>
  </si>
  <si>
    <t>Santana de Pirapama</t>
  </si>
  <si>
    <t>SÃ£o JoÃ£o do Oriente</t>
  </si>
  <si>
    <t>Vieiras</t>
  </si>
  <si>
    <t>ItaquiraÃ­</t>
  </si>
  <si>
    <t>ArenÃ¡polis</t>
  </si>
  <si>
    <t>Comodoro</t>
  </si>
  <si>
    <t>ItanhangÃ¡</t>
  </si>
  <si>
    <t>Santo Afonso</t>
  </si>
  <si>
    <t>0.0911</t>
  </si>
  <si>
    <t>0.1475</t>
  </si>
  <si>
    <t>0.1807</t>
  </si>
  <si>
    <t>0.2398</t>
  </si>
  <si>
    <t>Cacimba de Areia</t>
  </si>
  <si>
    <t>Cubati</t>
  </si>
  <si>
    <t>0.1214</t>
  </si>
  <si>
    <t>0.197</t>
  </si>
  <si>
    <t>0.1421</t>
  </si>
  <si>
    <t>0.1589</t>
  </si>
  <si>
    <t>0.1806</t>
  </si>
  <si>
    <t>0.1612</t>
  </si>
  <si>
    <t>256.0</t>
  </si>
  <si>
    <t>0.2532</t>
  </si>
  <si>
    <t>Altamira do ParanÃ¡</t>
  </si>
  <si>
    <t>Foz do JordÃ£o</t>
  </si>
  <si>
    <t>Presidente Castelo Branco</t>
  </si>
  <si>
    <t>0.2385</t>
  </si>
  <si>
    <t>0.173</t>
  </si>
  <si>
    <t>0.0969</t>
  </si>
  <si>
    <t>SÃ£o JosÃ© do Campestre</t>
  </si>
  <si>
    <t>Venha-Ver</t>
  </si>
  <si>
    <t>Agudo</t>
  </si>
  <si>
    <t>Capela de Santana</t>
  </si>
  <si>
    <t>Esmeralda</t>
  </si>
  <si>
    <t>Santa VitÃ³ria do Palmar</t>
  </si>
  <si>
    <t>TrÃªs de Maio</t>
  </si>
  <si>
    <t>Abdon Batista</t>
  </si>
  <si>
    <t>Doutor Pedrinho</t>
  </si>
  <si>
    <t>OtacÃ­lio Costa</t>
  </si>
  <si>
    <t>UniÃ£o do Oeste</t>
  </si>
  <si>
    <t>Campos Novos Paulista</t>
  </si>
  <si>
    <t>Coronel Macedo</t>
  </si>
  <si>
    <t>0.1035</t>
  </si>
  <si>
    <t>0.1575</t>
  </si>
  <si>
    <t>0.1278</t>
  </si>
  <si>
    <t>LutÃ©cia</t>
  </si>
  <si>
    <t>MariÃ¡polis</t>
  </si>
  <si>
    <t>ParaguaÃ§u Paulista</t>
  </si>
  <si>
    <t>Ãlvares Florence</t>
  </si>
  <si>
    <t>AlcobaÃ§a</t>
  </si>
  <si>
    <t>Candiba</t>
  </si>
  <si>
    <t>Central</t>
  </si>
  <si>
    <t>Ibipeba</t>
  </si>
  <si>
    <t>MansidÃ£o</t>
  </si>
  <si>
    <t>PedrÃ£o</t>
  </si>
  <si>
    <t>PindaÃ­</t>
  </si>
  <si>
    <t>PindobaÃ§u</t>
  </si>
  <si>
    <t>Altaneira</t>
  </si>
  <si>
    <t>0.2292</t>
  </si>
  <si>
    <t>0.0021</t>
  </si>
  <si>
    <t>1562.5</t>
  </si>
  <si>
    <t>Bom Jesus do Galho</t>
  </si>
  <si>
    <t>BuenÃ³polis</t>
  </si>
  <si>
    <t>Coimbra</t>
  </si>
  <si>
    <t>DurandÃ©</t>
  </si>
  <si>
    <t>Moeda</t>
  </si>
  <si>
    <t>Olaria</t>
  </si>
  <si>
    <t>Pirajuba</t>
  </si>
  <si>
    <t>Santana da Vargem</t>
  </si>
  <si>
    <t>Santo AntÃ´nio do Jacinto</t>
  </si>
  <si>
    <t>SÃ£o JosÃ© da Safira</t>
  </si>
  <si>
    <t>Ãgua Comprida</t>
  </si>
  <si>
    <t>Aquidauana</t>
  </si>
  <si>
    <t>Costa Rica</t>
  </si>
  <si>
    <t>Barra do Bugres</t>
  </si>
  <si>
    <t>Colniza</t>
  </si>
  <si>
    <t>Nova MaringÃ¡</t>
  </si>
  <si>
    <t>0.2328</t>
  </si>
  <si>
    <t>Bonito de Santa FÃ©</t>
  </si>
  <si>
    <t>Nova Palmeira</t>
  </si>
  <si>
    <t>BrejÃ£o</t>
  </si>
  <si>
    <t>0.1637</t>
  </si>
  <si>
    <t>0.2805</t>
  </si>
  <si>
    <t>Lagoa de SÃ£o Francisco</t>
  </si>
  <si>
    <t>SÃ£o JoÃ£o do Arraial</t>
  </si>
  <si>
    <t>175.34</t>
  </si>
  <si>
    <t>Antonina</t>
  </si>
  <si>
    <t>CandÃ³i</t>
  </si>
  <si>
    <t>Conselheiro Mairinck</t>
  </si>
  <si>
    <t>Jardim Alegre</t>
  </si>
  <si>
    <t>ManfrinÃ³polis</t>
  </si>
  <si>
    <t>Mariluz</t>
  </si>
  <si>
    <t>Reserva do IguaÃ§u</t>
  </si>
  <si>
    <t>Salgado Filho</t>
  </si>
  <si>
    <t>SÃ£o JoÃ£o do Triunfo</t>
  </si>
  <si>
    <t>0.1396</t>
  </si>
  <si>
    <t>0.1357</t>
  </si>
  <si>
    <t>0.1253</t>
  </si>
  <si>
    <t>0.1201</t>
  </si>
  <si>
    <t>215.07</t>
  </si>
  <si>
    <t>0.1524</t>
  </si>
  <si>
    <t>0.0031</t>
  </si>
  <si>
    <t>Arroio Grande</t>
  </si>
  <si>
    <t>GiruÃ¡</t>
  </si>
  <si>
    <t>SÃ£o Pedro da Serra</t>
  </si>
  <si>
    <t>SÃ£o Vicente do Sul</t>
  </si>
  <si>
    <t>Guaraciaba</t>
  </si>
  <si>
    <t>Passos Maia</t>
  </si>
  <si>
    <t>SÃ£o JoÃ£o do Oeste</t>
  </si>
  <si>
    <t>Buritizal</t>
  </si>
  <si>
    <t>CÃ¡ssia dos Coqueiros</t>
  </si>
  <si>
    <t>0.141</t>
  </si>
  <si>
    <t>0.1128</t>
  </si>
  <si>
    <t>0.1245</t>
  </si>
  <si>
    <t>0.234</t>
  </si>
  <si>
    <t>Antas</t>
  </si>
  <si>
    <t>ItuaÃ§u</t>
  </si>
  <si>
    <t>MacaÃºbas</t>
  </si>
  <si>
    <t>Mulungu do Morro</t>
  </si>
  <si>
    <t>Santa Cruz da VitÃ³ria</t>
  </si>
  <si>
    <t>Cachoeira Alta</t>
  </si>
  <si>
    <t>Alto CaparaÃ³</t>
  </si>
  <si>
    <t>CaranaÃ­ba</t>
  </si>
  <si>
    <t>Carrancas</t>
  </si>
  <si>
    <t>Catas Altas da Noruega</t>
  </si>
  <si>
    <t>Pescador</t>
  </si>
  <si>
    <t>PintÃ³polis</t>
  </si>
  <si>
    <t>Pocrane</t>
  </si>
  <si>
    <t>UrucÃ¢nia</t>
  </si>
  <si>
    <t>Araputanga</t>
  </si>
  <si>
    <t>Serra Grande</t>
  </si>
  <si>
    <t>0.1466</t>
  </si>
  <si>
    <t>0.2078</t>
  </si>
  <si>
    <t>Ingazeira</t>
  </si>
  <si>
    <t>0.1467</t>
  </si>
  <si>
    <t>0.2771</t>
  </si>
  <si>
    <t>0.1234</t>
  </si>
  <si>
    <t>IndianÃ³polis</t>
  </si>
  <si>
    <t>0.1664</t>
  </si>
  <si>
    <t>0.1227</t>
  </si>
  <si>
    <t>Equador</t>
  </si>
  <si>
    <t>Francisco Dantas</t>
  </si>
  <si>
    <t>Jardim de Piranhas</t>
  </si>
  <si>
    <t>SÃ£o JosÃ© do SeridÃ³</t>
  </si>
  <si>
    <t>TimbaÃºba dos Batistas</t>
  </si>
  <si>
    <t>Entre Rios do Sul</t>
  </si>
  <si>
    <t>Pantano Grande</t>
  </si>
  <si>
    <t>CunhataÃ­</t>
  </si>
  <si>
    <t>Dona Emma</t>
  </si>
  <si>
    <t>ParaÃ­so</t>
  </si>
  <si>
    <t>0.0712</t>
  </si>
  <si>
    <t>Malhada de Pedras</t>
  </si>
  <si>
    <t>AcreÃºna</t>
  </si>
  <si>
    <t>Cavalcante</t>
  </si>
  <si>
    <t>Santa Rosa de GoiÃ¡s</t>
  </si>
  <si>
    <t>0.0035</t>
  </si>
  <si>
    <t>Francisco SÃ¡</t>
  </si>
  <si>
    <t>Madre de Deus de Minas</t>
  </si>
  <si>
    <t>Nova Era</t>
  </si>
  <si>
    <t>0.1483</t>
  </si>
  <si>
    <t>Calumbi</t>
  </si>
  <si>
    <t>0.1661</t>
  </si>
  <si>
    <t>0.1411</t>
  </si>
  <si>
    <t>0.1225</t>
  </si>
  <si>
    <t>0.3059</t>
  </si>
  <si>
    <t>Arapoti</t>
  </si>
  <si>
    <t>Bituruna</t>
  </si>
  <si>
    <t>BocaiÃºva do Sul</t>
  </si>
  <si>
    <t>IcaraÃ­ma</t>
  </si>
  <si>
    <t>Jandaia do Sul</t>
  </si>
  <si>
    <t>Joaquim TÃ¡vora</t>
  </si>
  <si>
    <t>Porecatu</t>
  </si>
  <si>
    <t>0.1409</t>
  </si>
  <si>
    <t>0.1649</t>
  </si>
  <si>
    <t>0.0974</t>
  </si>
  <si>
    <t>0.1604</t>
  </si>
  <si>
    <t>AraricÃ¡</t>
  </si>
  <si>
    <t>Bossoroca</t>
  </si>
  <si>
    <t>Quatro IrmÃ£os</t>
  </si>
  <si>
    <t>GalvÃ£o</t>
  </si>
  <si>
    <t>Saudades</t>
  </si>
  <si>
    <t>AndaraÃ­</t>
  </si>
  <si>
    <t>Aramari</t>
  </si>
  <si>
    <t>Candeal</t>
  </si>
  <si>
    <t>Correntina</t>
  </si>
  <si>
    <t>Maetinga</t>
  </si>
  <si>
    <t>Palmas de Monte Alto</t>
  </si>
  <si>
    <t>6.25</t>
  </si>
  <si>
    <t>RibeirÃ£o do Largo</t>
  </si>
  <si>
    <t>Serra Dourada</t>
  </si>
  <si>
    <t>Wanderley</t>
  </si>
  <si>
    <t>0.0898</t>
  </si>
  <si>
    <t>64.19</t>
  </si>
  <si>
    <t>0.1446</t>
  </si>
  <si>
    <t>CastelÃ¢ndia</t>
  </si>
  <si>
    <t>Cumari</t>
  </si>
  <si>
    <t>Flores de GoiÃ¡s</t>
  </si>
  <si>
    <t>Santa Rita do Novo Destino</t>
  </si>
  <si>
    <t>Amparo do Serra</t>
  </si>
  <si>
    <t>Entre Folhas</t>
  </si>
  <si>
    <t>Luz</t>
  </si>
  <si>
    <t>Senador Modestino GonÃ§alves</t>
  </si>
  <si>
    <t>Laguna CarapÃ£</t>
  </si>
  <si>
    <t>Paranatinga</t>
  </si>
  <si>
    <t>Santo AntÃ´nio do Leste</t>
  </si>
  <si>
    <t>0.2405</t>
  </si>
  <si>
    <t>Curral Velho</t>
  </si>
  <si>
    <t>400.0</t>
  </si>
  <si>
    <t>Nazarezinho</t>
  </si>
  <si>
    <t>Pedra Lavrada</t>
  </si>
  <si>
    <t>0.1694</t>
  </si>
  <si>
    <t>0.1079</t>
  </si>
  <si>
    <t>0.1566</t>
  </si>
  <si>
    <t>0.2955</t>
  </si>
  <si>
    <t>0.1208</t>
  </si>
  <si>
    <t>CaxingÃ³</t>
  </si>
  <si>
    <t>Jerumenha</t>
  </si>
  <si>
    <t>Barbosa Ferraz</t>
  </si>
  <si>
    <t>ClevelÃ¢ndia</t>
  </si>
  <si>
    <t>CuriÃºva</t>
  </si>
  <si>
    <t>Juranda</t>
  </si>
  <si>
    <t>MaripÃ¡</t>
  </si>
  <si>
    <t>Nova AmÃ©rica da Colina</t>
  </si>
  <si>
    <t>Rafael Godeiro</t>
  </si>
  <si>
    <t>Vila Flor</t>
  </si>
  <si>
    <t>Aratiba</t>
  </si>
  <si>
    <t>BarÃ£o</t>
  </si>
  <si>
    <t>Coqueiros do Sul</t>
  </si>
  <si>
    <t>David Canabarro</t>
  </si>
  <si>
    <t>Ibiraiaras</t>
  </si>
  <si>
    <t>InhacorÃ¡</t>
  </si>
  <si>
    <t>Pinheiro Machado</t>
  </si>
  <si>
    <t>Rondinha</t>
  </si>
  <si>
    <t>SÃ£o Martinho da Serra</t>
  </si>
  <si>
    <t>Vespasiano CorrÃªa</t>
  </si>
  <si>
    <t>VitÃ³ria das MissÃµes</t>
  </si>
  <si>
    <t>Coronel Martins</t>
  </si>
  <si>
    <t>AlvinlÃ¢ndia</t>
  </si>
  <si>
    <t>AspÃ¡sia</t>
  </si>
  <si>
    <t>EmbaÃºba</t>
  </si>
  <si>
    <t>Gabriel Monteiro</t>
  </si>
  <si>
    <t>0.101</t>
  </si>
  <si>
    <t>Nova LuzitÃ¢nia</t>
  </si>
  <si>
    <t>ParanapuÃ£</t>
  </si>
  <si>
    <t>Caravelas</t>
  </si>
  <si>
    <t>Firmino Alves</t>
  </si>
  <si>
    <t>Matina</t>
  </si>
  <si>
    <t>SÃ­tio do Quinto</t>
  </si>
  <si>
    <t>Cezarina</t>
  </si>
  <si>
    <t>Ipiranga de GoiÃ¡s</t>
  </si>
  <si>
    <t>0.0028</t>
  </si>
  <si>
    <t>AntÃ´nio Dias</t>
  </si>
  <si>
    <t>Barra Longa</t>
  </si>
  <si>
    <t>Carmo de Minas</t>
  </si>
  <si>
    <t>Dom Bosco</t>
  </si>
  <si>
    <t>Ijaci</t>
  </si>
  <si>
    <t>Rio Vermelho</t>
  </si>
  <si>
    <t>Santa Helena de Minas</t>
  </si>
  <si>
    <t>Aparecida do Taboado</t>
  </si>
  <si>
    <t>Corguinho</t>
  </si>
  <si>
    <t>Canabrava do Norte</t>
  </si>
  <si>
    <t>Santa Cruz do Xingu</t>
  </si>
  <si>
    <t>0.1847</t>
  </si>
  <si>
    <t>0.0958</t>
  </si>
  <si>
    <t>Bernardino Batista</t>
  </si>
  <si>
    <t>0.1647</t>
  </si>
  <si>
    <t>0.1705</t>
  </si>
  <si>
    <t>0.1565</t>
  </si>
  <si>
    <t>0.1374</t>
  </si>
  <si>
    <t>0.3111</t>
  </si>
  <si>
    <t>SolidÃ£o</t>
  </si>
  <si>
    <t>AcauÃ£</t>
  </si>
  <si>
    <t>Cajueiro da Praia</t>
  </si>
  <si>
    <t>Sussuapara</t>
  </si>
  <si>
    <t>0.1614</t>
  </si>
  <si>
    <t>Chupinguaia</t>
  </si>
  <si>
    <t>Monte Alegre dos Campos</t>
  </si>
  <si>
    <t>Santo Augusto</t>
  </si>
  <si>
    <t>SÃ£o JosÃ© do HortÃªncio</t>
  </si>
  <si>
    <t>Tiradentes do Sul</t>
  </si>
  <si>
    <t>29.23</t>
  </si>
  <si>
    <t>Bom Jardim da Serra</t>
  </si>
  <si>
    <t>Correia Pinto</t>
  </si>
  <si>
    <t>Modelo</t>
  </si>
  <si>
    <t>43.02</t>
  </si>
  <si>
    <t>BorÃ¡</t>
  </si>
  <si>
    <t>EchaporÃ£</t>
  </si>
  <si>
    <t>Taquaral</t>
  </si>
  <si>
    <t>20.0</t>
  </si>
  <si>
    <t>Turmalina</t>
  </si>
  <si>
    <t>1190.87</t>
  </si>
  <si>
    <t>Formosa do Rio Preto</t>
  </si>
  <si>
    <t>IbicuÃ­</t>
  </si>
  <si>
    <t>Ibipitanga</t>
  </si>
  <si>
    <t>PÃ© de Serra</t>
  </si>
  <si>
    <t>0.2973</t>
  </si>
  <si>
    <t>257.09</t>
  </si>
  <si>
    <t>Campo Limpo de GoiÃ¡s</t>
  </si>
  <si>
    <t>DamolÃ¢ndia</t>
  </si>
  <si>
    <t>GoiÃ¡s</t>
  </si>
  <si>
    <t>IsraelÃ¢ndia</t>
  </si>
  <si>
    <t>Jandaia</t>
  </si>
  <si>
    <t>Montes Claros de GoiÃ¡s</t>
  </si>
  <si>
    <t>SÃ£o JoÃ£o da ParaÃºna</t>
  </si>
  <si>
    <t>Ãgua Fria de GoiÃ¡s</t>
  </si>
  <si>
    <t>ArapuÃ¡</t>
  </si>
  <si>
    <t>CarvalhÃ³polis</t>
  </si>
  <si>
    <t>Itabirinha</t>
  </si>
  <si>
    <t>JoanÃ©sia</t>
  </si>
  <si>
    <t>Nova Resende</t>
  </si>
  <si>
    <t>46.49</t>
  </si>
  <si>
    <t>Ubaporanga</t>
  </si>
  <si>
    <t>Ãguas Formosas</t>
  </si>
  <si>
    <t>Itiquira</t>
  </si>
  <si>
    <t>SÃ£o JosÃ© do Rio Claro</t>
  </si>
  <si>
    <t>0.1363</t>
  </si>
  <si>
    <t>Placas</t>
  </si>
  <si>
    <t>41.96</t>
  </si>
  <si>
    <t>0.1048</t>
  </si>
  <si>
    <t>Diamante</t>
  </si>
  <si>
    <t>0.1609</t>
  </si>
  <si>
    <t>0.1581</t>
  </si>
  <si>
    <t>0.1679</t>
  </si>
  <si>
    <t>SÃ£o JoÃ£o da Serra</t>
  </si>
  <si>
    <t>0.1783</t>
  </si>
  <si>
    <t>0.1276</t>
  </si>
  <si>
    <t>491.73</t>
  </si>
  <si>
    <t>Chiapetta</t>
  </si>
  <si>
    <t>Itatiba do Sul</t>
  </si>
  <si>
    <t>ProtÃ¡sio Alves</t>
  </si>
  <si>
    <t>SÃ£o Pedro do Sul</t>
  </si>
  <si>
    <t>Arroio Trinta</t>
  </si>
  <si>
    <t>Erval Velho</t>
  </si>
  <si>
    <t>SÃ£o Miguel da Boa Vista</t>
  </si>
  <si>
    <t>CaiuÃ¡</t>
  </si>
  <si>
    <t>GuataparÃ¡</t>
  </si>
  <si>
    <t>0.1187</t>
  </si>
  <si>
    <t>0.1257</t>
  </si>
  <si>
    <t>JoÃ£o Ramalho</t>
  </si>
  <si>
    <t>Natividade da Serra</t>
  </si>
  <si>
    <t>0.2586</t>
  </si>
  <si>
    <t>Boa Nova</t>
  </si>
  <si>
    <t>Boninal</t>
  </si>
  <si>
    <t>Brotas de MacaÃºbas</t>
  </si>
  <si>
    <t>Carinhanha</t>
  </si>
  <si>
    <t>ChorrochÃ³</t>
  </si>
  <si>
    <t>Iramaia</t>
  </si>
  <si>
    <t>Tanque Novo</t>
  </si>
  <si>
    <t>TeolÃ¢ndia</t>
  </si>
  <si>
    <t>Tremedal</t>
  </si>
  <si>
    <t>UibaÃ­</t>
  </si>
  <si>
    <t>AdelÃ¢ndia</t>
  </si>
  <si>
    <t>CrixÃ¡s</t>
  </si>
  <si>
    <t>Hidrolina</t>
  </si>
  <si>
    <t>299.08</t>
  </si>
  <si>
    <t>0.0018</t>
  </si>
  <si>
    <t>AlvinÃ³polis</t>
  </si>
  <si>
    <t>Buritizeiro</t>
  </si>
  <si>
    <t>Caiana</t>
  </si>
  <si>
    <t>CaraÃ­</t>
  </si>
  <si>
    <t>Guarani</t>
  </si>
  <si>
    <t>Jampruca</t>
  </si>
  <si>
    <t>JordÃ¢nia</t>
  </si>
  <si>
    <t>JoÃ£o Pinheiro</t>
  </si>
  <si>
    <t>Mata Verde</t>
  </si>
  <si>
    <t>Monte Santo de Minas</t>
  </si>
  <si>
    <t>PedrinÃ³polis</t>
  </si>
  <si>
    <t>Rio Casca</t>
  </si>
  <si>
    <t>RosÃ¡rio da Limeira</t>
  </si>
  <si>
    <t>Santa Juliana</t>
  </si>
  <si>
    <t>SilveirÃ¢nia</t>
  </si>
  <si>
    <t>Diamantino</t>
  </si>
  <si>
    <t>Santa Carmem</t>
  </si>
  <si>
    <t>Bom Sucesso</t>
  </si>
  <si>
    <t>Brejo dos Santos</t>
  </si>
  <si>
    <t>0.1685</t>
  </si>
  <si>
    <t>0.1574</t>
  </si>
  <si>
    <t>0.3263</t>
  </si>
  <si>
    <t>0.1608</t>
  </si>
  <si>
    <t>Lagoinha do PiauÃ­</t>
  </si>
  <si>
    <t>AntÃ´nio Olinto</t>
  </si>
  <si>
    <t>Cruzmaltina</t>
  </si>
  <si>
    <t>EnÃ©as Marques</t>
  </si>
  <si>
    <t>Japira</t>
  </si>
  <si>
    <t>PiraÃ­ do Sul</t>
  </si>
  <si>
    <t>Porto Barreiro</t>
  </si>
  <si>
    <t>Santa AmÃ©lia</t>
  </si>
  <si>
    <t>Tibagi</t>
  </si>
  <si>
    <t>0.1437</t>
  </si>
  <si>
    <t>0.1675</t>
  </si>
  <si>
    <t>0.1829</t>
  </si>
  <si>
    <t>CambarÃ¡ do Sul</t>
  </si>
  <si>
    <t>Constantina</t>
  </si>
  <si>
    <t>IbiaÃ§Ã¡</t>
  </si>
  <si>
    <t>Itacurubi</t>
  </si>
  <si>
    <t>Nova Alvorada</t>
  </si>
  <si>
    <t>Palmares do Sul</t>
  </si>
  <si>
    <t>Ponte Preta</t>
  </si>
  <si>
    <t>Tapera</t>
  </si>
  <si>
    <t>Tapes</t>
  </si>
  <si>
    <t>Bocaina do Sul</t>
  </si>
  <si>
    <t>0.1112</t>
  </si>
  <si>
    <t>0.1248</t>
  </si>
  <si>
    <t>JÃºlio Mesquita</t>
  </si>
  <si>
    <t>Monte Alegre do Sul</t>
  </si>
  <si>
    <t>Queiroz</t>
  </si>
  <si>
    <t>Rafard</t>
  </si>
  <si>
    <t>RedenÃ§Ã£o da Serra</t>
  </si>
  <si>
    <t>RibeirÃ£o do Sul</t>
  </si>
  <si>
    <t>IuiÃº</t>
  </si>
  <si>
    <t>Malhada</t>
  </si>
  <si>
    <t>Mortugaba</t>
  </si>
  <si>
    <t>MuquÃ©m de SÃ£o Francisco</t>
  </si>
  <si>
    <t>Nova CanaÃ£</t>
  </si>
  <si>
    <t>Bom Jesus do Amparo</t>
  </si>
  <si>
    <t>Campo Florido</t>
  </si>
  <si>
    <t>ConceiÃ§Ã£o das Pedras</t>
  </si>
  <si>
    <t>Confins</t>
  </si>
  <si>
    <t>Coronel Xavier Chaves</t>
  </si>
  <si>
    <t>Iguatama</t>
  </si>
  <si>
    <t>IraÃ­ de Minas</t>
  </si>
  <si>
    <t>Machacalis</t>
  </si>
  <si>
    <t>Monte Formoso</t>
  </si>
  <si>
    <t>Novo Oriente de Minas</t>
  </si>
  <si>
    <t>Santa EfigÃªnia de Minas</t>
  </si>
  <si>
    <t>SÃ£o Pedro do SuaÃ§uÃ­</t>
  </si>
  <si>
    <t>SÃ£o Roque de Minas</t>
  </si>
  <si>
    <t>UniÃ£o de Minas</t>
  </si>
  <si>
    <t>Terenos</t>
  </si>
  <si>
    <t>0.1263</t>
  </si>
  <si>
    <t>0.1798</t>
  </si>
  <si>
    <t>0.1549</t>
  </si>
  <si>
    <t>0.1867</t>
  </si>
  <si>
    <t>0.3163</t>
  </si>
  <si>
    <t>BoqueirÃ£o do PiauÃ­</t>
  </si>
  <si>
    <t>Flores do PiauÃ­</t>
  </si>
  <si>
    <t>Bom Jesus do Sul</t>
  </si>
  <si>
    <t>CalifÃ³rnia</t>
  </si>
  <si>
    <t>81.39</t>
  </si>
  <si>
    <t>0.1779</t>
  </si>
  <si>
    <t>0.146</t>
  </si>
  <si>
    <t>0.1655</t>
  </si>
  <si>
    <t>0.117</t>
  </si>
  <si>
    <t>0.1303</t>
  </si>
  <si>
    <t>Colorado do Oeste</t>
  </si>
  <si>
    <t>Corumbiara</t>
  </si>
  <si>
    <t>TeixeirÃ³polis</t>
  </si>
  <si>
    <t>CaraÃ¡</t>
  </si>
  <si>
    <t>JaguarÃ£o</t>
  </si>
  <si>
    <t>Liberato Salzano</t>
  </si>
  <si>
    <t>Passo do Sobrado</t>
  </si>
  <si>
    <t>Ermo</t>
  </si>
  <si>
    <t>Mirim Doce</t>
  </si>
  <si>
    <t>Bento de Abreu</t>
  </si>
  <si>
    <t>CorumbataÃ­</t>
  </si>
  <si>
    <t>0.1025</t>
  </si>
  <si>
    <t>LuiziÃ¢nia</t>
  </si>
  <si>
    <t>Nova Castilho</t>
  </si>
  <si>
    <t>OcauÃ§u</t>
  </si>
  <si>
    <t>SÃ£o JoÃ£o de Iracema</t>
  </si>
  <si>
    <t>0.0624</t>
  </si>
  <si>
    <t>Barra da Estiva</t>
  </si>
  <si>
    <t>Quijingue</t>
  </si>
  <si>
    <t>853.28</t>
  </si>
  <si>
    <t>0.0016</t>
  </si>
  <si>
    <t>BambuÃ­</t>
  </si>
  <si>
    <t>CoraÃ§Ã£o de Jesus</t>
  </si>
  <si>
    <t>Dom Joaquim</t>
  </si>
  <si>
    <t>Guaraciama</t>
  </si>
  <si>
    <t>Guiricema</t>
  </si>
  <si>
    <t>Iturama</t>
  </si>
  <si>
    <t>Periquito</t>
  </si>
  <si>
    <t>Ponto dos Volantes</t>
  </si>
  <si>
    <t>SÃ£o GonÃ§alo do ParÃ¡</t>
  </si>
  <si>
    <t>Nova MarilÃ¢ndia</t>
  </si>
  <si>
    <t>0.1211</t>
  </si>
  <si>
    <t>0.1506</t>
  </si>
  <si>
    <t>Exu</t>
  </si>
  <si>
    <t>0.1526</t>
  </si>
  <si>
    <t>0.31</t>
  </si>
  <si>
    <t>Caridade do PiauÃ­</t>
  </si>
  <si>
    <t>JatobÃ¡ do PiauÃ­</t>
  </si>
  <si>
    <t>ItaguajÃ©</t>
  </si>
  <si>
    <t>Marmeleiro</t>
  </si>
  <si>
    <t>Quatro Pontes</t>
  </si>
  <si>
    <t>Rancho Alegre D'Oeste</t>
  </si>
  <si>
    <t>Santo AntÃ´nio do Sudoeste</t>
  </si>
  <si>
    <t>Vera Cruz do Oeste</t>
  </si>
  <si>
    <t>Virmond</t>
  </si>
  <si>
    <t>0.1621</t>
  </si>
  <si>
    <t>0.163</t>
  </si>
  <si>
    <t>BodÃ³</t>
  </si>
  <si>
    <t>Coronel Ezequiel</t>
  </si>
  <si>
    <t>SÃ£o Francisco de Assis</t>
  </si>
  <si>
    <t>BrunÃ³polis</t>
  </si>
  <si>
    <t>BraÃºna</t>
  </si>
  <si>
    <t>MarinÃ³polis</t>
  </si>
  <si>
    <t>MirassolÃ¢ndia</t>
  </si>
  <si>
    <t>Estrela do Norte</t>
  </si>
  <si>
    <t>GuaraÃ­ta</t>
  </si>
  <si>
    <t>Mimoso de GoiÃ¡s</t>
  </si>
  <si>
    <t>Santo AntÃ´nio da Barra</t>
  </si>
  <si>
    <t>Abre Campo</t>
  </si>
  <si>
    <t>Capela Nova</t>
  </si>
  <si>
    <t>Formoso</t>
  </si>
  <si>
    <t>CampinÃ¡polis</t>
  </si>
  <si>
    <t>Feliz Natal</t>
  </si>
  <si>
    <t>TabaporÃ£</t>
  </si>
  <si>
    <t>0.1529</t>
  </si>
  <si>
    <t>0.1488</t>
  </si>
  <si>
    <t>0.1684</t>
  </si>
  <si>
    <t>0.1372</t>
  </si>
  <si>
    <t>0.3069</t>
  </si>
  <si>
    <t>JundiaÃ­ do Sul</t>
  </si>
  <si>
    <t>Rio Azul</t>
  </si>
  <si>
    <t>0.1635</t>
  </si>
  <si>
    <t>Marcelino Vieira</t>
  </si>
  <si>
    <t>Bela Vista do Toldo</t>
  </si>
  <si>
    <t>Santa Terezinha do Progresso</t>
  </si>
  <si>
    <t>SebastianÃ³polis do Sul</t>
  </si>
  <si>
    <t>0.1239</t>
  </si>
  <si>
    <t>Angical</t>
  </si>
  <si>
    <t>BotuporÃ£</t>
  </si>
  <si>
    <t>Dom Macedo Costa</t>
  </si>
  <si>
    <t>Guajeru</t>
  </si>
  <si>
    <t>ItiruÃ§u</t>
  </si>
  <si>
    <t>Jeremoabo</t>
  </si>
  <si>
    <t>SÃ£o Miguel das Matas</t>
  </si>
  <si>
    <t>0.275</t>
  </si>
  <si>
    <t>220.3</t>
  </si>
  <si>
    <t>InaciolÃ¢ndia</t>
  </si>
  <si>
    <t>MossÃ¢medes</t>
  </si>
  <si>
    <t>Lontra</t>
  </si>
  <si>
    <t>Medeiros</t>
  </si>
  <si>
    <t>MercÃªs</t>
  </si>
  <si>
    <t>Salinas</t>
  </si>
  <si>
    <t>Santo HipÃ³lito</t>
  </si>
  <si>
    <t>Senhora dos RemÃ©dios</t>
  </si>
  <si>
    <t>Taiobeiras</t>
  </si>
  <si>
    <t>AngÃ©lica</t>
  </si>
  <si>
    <t>Iguatemi</t>
  </si>
  <si>
    <t>ItaÃºba</t>
  </si>
  <si>
    <t>0.1567</t>
  </si>
  <si>
    <t>0.3204</t>
  </si>
  <si>
    <t>Patos do PiauÃ­</t>
  </si>
  <si>
    <t>Prata do PiauÃ­</t>
  </si>
  <si>
    <t>Santo AntÃ´nio dos Milagres</t>
  </si>
  <si>
    <t>Pato Bragado</t>
  </si>
  <si>
    <t>0.1545</t>
  </si>
  <si>
    <t>0.1845</t>
  </si>
  <si>
    <t>308.12</t>
  </si>
  <si>
    <t>0.1133</t>
  </si>
  <si>
    <t>Dois Lajeados</t>
  </si>
  <si>
    <t>Roque Gonzales</t>
  </si>
  <si>
    <t>Sagrada FamÃ­lia</t>
  </si>
  <si>
    <t>BraÃ§o do Trombudo</t>
  </si>
  <si>
    <t>RomelÃ¢ndia</t>
  </si>
  <si>
    <t>ArapeÃ­</t>
  </si>
  <si>
    <t>CabrÃ¡lia Paulista</t>
  </si>
  <si>
    <t>Sabino</t>
  </si>
  <si>
    <t>BrejÃµes</t>
  </si>
  <si>
    <t>Cordeiros</t>
  </si>
  <si>
    <t>Gentio do Ouro</t>
  </si>
  <si>
    <t>Ã‰rico Cardoso</t>
  </si>
  <si>
    <t>0.2927</t>
  </si>
  <si>
    <t>ItapirapuÃ£</t>
  </si>
  <si>
    <t>Novo Brasil</t>
  </si>
  <si>
    <t>VicentinÃ³polis</t>
  </si>
  <si>
    <t>BarÃ£o de Monte Alto</t>
  </si>
  <si>
    <t>Cuparaque</t>
  </si>
  <si>
    <t>Curral de Dentro</t>
  </si>
  <si>
    <t>CÃ´nego Marinho</t>
  </si>
  <si>
    <t>GalilÃ©ia</t>
  </si>
  <si>
    <t>Guarda-Mor</t>
  </si>
  <si>
    <t>InhaÃºma</t>
  </si>
  <si>
    <t>Japonvar</t>
  </si>
  <si>
    <t>Luisburgo</t>
  </si>
  <si>
    <t>Martins Soares</t>
  </si>
  <si>
    <t>120.0</t>
  </si>
  <si>
    <t>Pimenta</t>
  </si>
  <si>
    <t>Pouso Alto</t>
  </si>
  <si>
    <t>Resende Costa</t>
  </si>
  <si>
    <t>Rio Pardo de Minas</t>
  </si>
  <si>
    <t>SardoÃ¡</t>
  </si>
  <si>
    <t>SÃ£o JoÃ£o Batista do GlÃ³ria</t>
  </si>
  <si>
    <t>Tiradentes</t>
  </si>
  <si>
    <t>Urucuia</t>
  </si>
  <si>
    <t>Brasnorte</t>
  </si>
  <si>
    <t>ClÃ¡udia</t>
  </si>
  <si>
    <t>GaÃºcha do Norte</t>
  </si>
  <si>
    <t>0.1056</t>
  </si>
  <si>
    <t>600.0</t>
  </si>
  <si>
    <t>Parari</t>
  </si>
  <si>
    <t>SossÃªgo</t>
  </si>
  <si>
    <t>0.1354</t>
  </si>
  <si>
    <t>0.3208</t>
  </si>
  <si>
    <t>0.1386</t>
  </si>
  <si>
    <t>Floresta do PiauÃ­</t>
  </si>
  <si>
    <t>Monte Alegre do PiauÃ­</t>
  </si>
  <si>
    <t>Paes Landim</t>
  </si>
  <si>
    <t>Cafezal do Sul</t>
  </si>
  <si>
    <t>CÃ¢ndido de Abreu</t>
  </si>
  <si>
    <t>RenascenÃ§a</t>
  </si>
  <si>
    <t>SerranÃ³polis do IguaÃ§u</t>
  </si>
  <si>
    <t>UbiratÃ£</t>
  </si>
  <si>
    <t>0.181</t>
  </si>
  <si>
    <t>Monte das Gameleiras</t>
  </si>
  <si>
    <t>Porto Xavier</t>
  </si>
  <si>
    <t>ApiÃºna</t>
  </si>
  <si>
    <t>IporÃ£ do Oeste</t>
  </si>
  <si>
    <t>AnalÃ¢ndia</t>
  </si>
  <si>
    <t>Dirce Reis</t>
  </si>
  <si>
    <t>0.133</t>
  </si>
  <si>
    <t>Ipaussu</t>
  </si>
  <si>
    <t>0.1417</t>
  </si>
  <si>
    <t>40.0</t>
  </si>
  <si>
    <t>303.55</t>
  </si>
  <si>
    <t>Alvorada de Minas</t>
  </si>
  <si>
    <t>Coroaci</t>
  </si>
  <si>
    <t>CÃ³rrego Fundo</t>
  </si>
  <si>
    <t>Dores de GuanhÃ£es</t>
  </si>
  <si>
    <t>DoresÃ³polis</t>
  </si>
  <si>
    <t>Inimutaba</t>
  </si>
  <si>
    <t>Itanhomi</t>
  </si>
  <si>
    <t>Itaverava</t>
  </si>
  <si>
    <t>160.0</t>
  </si>
  <si>
    <t>Passa Tempo</t>
  </si>
  <si>
    <t>Piedade do Rio Grande</t>
  </si>
  <si>
    <t>Presidente OlegÃ¡rio</t>
  </si>
  <si>
    <t>Santa BÃ¡rbara do Leste</t>
  </si>
  <si>
    <t>SÃ£o Miguel do Anta</t>
  </si>
  <si>
    <t>Novo Horizonte do Sul</t>
  </si>
  <si>
    <t>0.17</t>
  </si>
  <si>
    <t>0.154</t>
  </si>
  <si>
    <t>0.1547</t>
  </si>
  <si>
    <t>0.3241</t>
  </si>
  <si>
    <t>AgricolÃ¢ndia</t>
  </si>
  <si>
    <t>Palmeira do PiauÃ­</t>
  </si>
  <si>
    <t>AdrianÃ³polis</t>
  </si>
  <si>
    <t>Marquinho</t>
  </si>
  <si>
    <t>MauÃ¡ da Serra</t>
  </si>
  <si>
    <t>Paulo Frontin</t>
  </si>
  <si>
    <t>SÃ£o Pedro do IguaÃ§u</t>
  </si>
  <si>
    <t>0.157</t>
  </si>
  <si>
    <t>656.25</t>
  </si>
  <si>
    <t>Castanheiras</t>
  </si>
  <si>
    <t>Coronel Pilar</t>
  </si>
  <si>
    <t>Dom Pedro de AlcÃ¢ntara</t>
  </si>
  <si>
    <t>JÃ³ia</t>
  </si>
  <si>
    <t>Mariana Pimentel</t>
  </si>
  <si>
    <t>Novo Machado</t>
  </si>
  <si>
    <t>Pinheirinho do Vale</t>
  </si>
  <si>
    <t>SÃ£o Paulo das MissÃµes</t>
  </si>
  <si>
    <t>Aparecida d'Oeste</t>
  </si>
  <si>
    <t>Aramina</t>
  </si>
  <si>
    <t>Cristais Paulista</t>
  </si>
  <si>
    <t>0.0975</t>
  </si>
  <si>
    <t>Itaju</t>
  </si>
  <si>
    <t>PaulicÃ©ia</t>
  </si>
  <si>
    <t>Ribeira</t>
  </si>
  <si>
    <t>Santa Ernestina</t>
  </si>
  <si>
    <t>Ubarana</t>
  </si>
  <si>
    <t>1093.75</t>
  </si>
  <si>
    <t>Caatiba</t>
  </si>
  <si>
    <t>0.2553</t>
  </si>
  <si>
    <t>Arinos</t>
  </si>
  <si>
    <t>CrucilÃ¢ndia</t>
  </si>
  <si>
    <t>Maravilhas</t>
  </si>
  <si>
    <t>Senador Firmino</t>
  </si>
  <si>
    <t>Serranos</t>
  </si>
  <si>
    <t>SÃ£o GonÃ§alo do Rio Preto</t>
  </si>
  <si>
    <t>0.0019</t>
  </si>
  <si>
    <t>FigueirÃ³polis D'Oeste</t>
  </si>
  <si>
    <t>Porto dos GaÃºchos</t>
  </si>
  <si>
    <t>Serra Nova Dourada</t>
  </si>
  <si>
    <t>SÃ£o JosÃ© de Princesa</t>
  </si>
  <si>
    <t>0.1532</t>
  </si>
  <si>
    <t>350.68</t>
  </si>
  <si>
    <t>Salto do Lontra</t>
  </si>
  <si>
    <t>0.1712</t>
  </si>
  <si>
    <t>0.1378</t>
  </si>
  <si>
    <t>Guarani das MissÃµes</t>
  </si>
  <si>
    <t>Mostardas</t>
  </si>
  <si>
    <t>ColÃ´mbia</t>
  </si>
  <si>
    <t>0.1178</t>
  </si>
  <si>
    <t>Andorinha</t>
  </si>
  <si>
    <t>AntÃ´nio GonÃ§alves</t>
  </si>
  <si>
    <t>CatolÃ¢ndia</t>
  </si>
  <si>
    <t>0.0027</t>
  </si>
  <si>
    <t>OratÃ³rios</t>
  </si>
  <si>
    <t>SimonÃ©sia</t>
  </si>
  <si>
    <t>SÃ£o GonÃ§alo do AbaetÃ©</t>
  </si>
  <si>
    <t>SÃ£o SebastiÃ£o do MaranhÃ£o</t>
  </si>
  <si>
    <t>0.153</t>
  </si>
  <si>
    <t>0.3186</t>
  </si>
  <si>
    <t>Nossa Senhora de NazarÃ©</t>
  </si>
  <si>
    <t>CorumbataÃ­ do Sul</t>
  </si>
  <si>
    <t>Engenheiro BeltrÃ£o</t>
  </si>
  <si>
    <t>SÃ£o JosÃ© das Palmeiras</t>
  </si>
  <si>
    <t>Teixeira Soares</t>
  </si>
  <si>
    <t>Pinhal</t>
  </si>
  <si>
    <t>Santa Maria do Herval</t>
  </si>
  <si>
    <t>GlicÃ©rio</t>
  </si>
  <si>
    <t>150.0</t>
  </si>
  <si>
    <t>0.113</t>
  </si>
  <si>
    <t>0.132</t>
  </si>
  <si>
    <t>Lourdes</t>
  </si>
  <si>
    <t>Belo Campo</t>
  </si>
  <si>
    <t>Nova RedenÃ§Ã£o</t>
  </si>
  <si>
    <t>Frei Gaspar</t>
  </si>
  <si>
    <t>JaÃ­ba</t>
  </si>
  <si>
    <t>LuminÃ¡rias</t>
  </si>
  <si>
    <t>157.51</t>
  </si>
  <si>
    <t>Piedade de Caratinga</t>
  </si>
  <si>
    <t>SÃ£o Domingos das Dores</t>
  </si>
  <si>
    <t>CassilÃ¢ndia</t>
  </si>
  <si>
    <t>Frei Martinho</t>
  </si>
  <si>
    <t>0.1559</t>
  </si>
  <si>
    <t>0.3274</t>
  </si>
  <si>
    <t>Santo InÃ¡cio do PiauÃ­</t>
  </si>
  <si>
    <t>Cruz Machado</t>
  </si>
  <si>
    <t>0.1369</t>
  </si>
  <si>
    <t>0.171</t>
  </si>
  <si>
    <t>0.1177</t>
  </si>
  <si>
    <t>IcÃ©m</t>
  </si>
  <si>
    <t>0.1338</t>
  </si>
  <si>
    <t>1752.82</t>
  </si>
  <si>
    <t>Buriti Alegre</t>
  </si>
  <si>
    <t>NazÃ¡rio</t>
  </si>
  <si>
    <t>Orizona</t>
  </si>
  <si>
    <t>Ouro Verde de GoiÃ¡s</t>
  </si>
  <si>
    <t>SÃ£o Francisco de GoiÃ¡s</t>
  </si>
  <si>
    <t>SÃ£o Luiz do Norte</t>
  </si>
  <si>
    <t>ConceiÃ§Ã£o da Barra de Minas</t>
  </si>
  <si>
    <t>Ibiracatu</t>
  </si>
  <si>
    <t>Ibituruna</t>
  </si>
  <si>
    <t>Santa BÃ¡rbara do TugÃºrio</t>
  </si>
  <si>
    <t>Nova BrasilÃ¢ndia</t>
  </si>
  <si>
    <t>SÃ£o JosÃ© do Brejo do Cruz</t>
  </si>
  <si>
    <t>0.2198</t>
  </si>
  <si>
    <t>Alegrete do PiauÃ­</t>
  </si>
  <si>
    <t>AssunÃ§Ã£o do PiauÃ­</t>
  </si>
  <si>
    <t>Murici dos Portelas</t>
  </si>
  <si>
    <t>Lunardelli</t>
  </si>
  <si>
    <t>0.1706</t>
  </si>
  <si>
    <t>SÃ£o Francisco do Oeste</t>
  </si>
  <si>
    <t>Triunfo Potiguar</t>
  </si>
  <si>
    <t>CatuÃ­pe</t>
  </si>
  <si>
    <t>Cerrito</t>
  </si>
  <si>
    <t>Cristal do Sul</t>
  </si>
  <si>
    <t>Presidente Lucena</t>
  </si>
  <si>
    <t>54.19</t>
  </si>
  <si>
    <t>Macajuba</t>
  </si>
  <si>
    <t>BuritinÃ³polis</t>
  </si>
  <si>
    <t>Edealina</t>
  </si>
  <si>
    <t>Iaciara</t>
  </si>
  <si>
    <t>14.34</t>
  </si>
  <si>
    <t>Jaupaci</t>
  </si>
  <si>
    <t>Nova CrixÃ¡s</t>
  </si>
  <si>
    <t>TurvelÃ¢ndia</t>
  </si>
  <si>
    <t>Limeira do Oeste</t>
  </si>
  <si>
    <t>Rubelita</t>
  </si>
  <si>
    <t>InocÃªncia</t>
  </si>
  <si>
    <t>BarÃ£o de MelgaÃ§o</t>
  </si>
  <si>
    <t>Juruena</t>
  </si>
  <si>
    <t>CamalaÃº</t>
  </si>
  <si>
    <t>SÃ£o Domingos do Cariri</t>
  </si>
  <si>
    <t>ZabelÃª</t>
  </si>
  <si>
    <t>0.1606</t>
  </si>
  <si>
    <t>0.3304</t>
  </si>
  <si>
    <t>Joca Marques</t>
  </si>
  <si>
    <t>MassapÃª do PiauÃ­</t>
  </si>
  <si>
    <t>Alto Piquiri</t>
  </si>
  <si>
    <t>AltÃ´nia</t>
  </si>
  <si>
    <t>LidianÃ³polis</t>
  </si>
  <si>
    <t>SÃ£o SebastiÃ£o da Amoreira</t>
  </si>
  <si>
    <t>CapÃ£o do CipÃ³</t>
  </si>
  <si>
    <t>CotiporÃ£</t>
  </si>
  <si>
    <t>IraÃ­</t>
  </si>
  <si>
    <t>Itaara</t>
  </si>
  <si>
    <t>LagoÃ£o</t>
  </si>
  <si>
    <t>Nova PÃ¡dua</t>
  </si>
  <si>
    <t>Nova Roma do Sul</t>
  </si>
  <si>
    <t>Quinze de Novembro</t>
  </si>
  <si>
    <t>ImaruÃ­</t>
  </si>
  <si>
    <t>Iraceminha</t>
  </si>
  <si>
    <t>Ponte Alta</t>
  </si>
  <si>
    <t>Ponte Alta do Norte</t>
  </si>
  <si>
    <t>Sul Brasil</t>
  </si>
  <si>
    <t>EspÃ­rito Santo do Turvo</t>
  </si>
  <si>
    <t>0.1791</t>
  </si>
  <si>
    <t>LupÃ©rcio</t>
  </si>
  <si>
    <t>1189.03</t>
  </si>
  <si>
    <t>Granjeiro</t>
  </si>
  <si>
    <t>Alvorada do Norte</t>
  </si>
  <si>
    <t>Guarani de GoiÃ¡s</t>
  </si>
  <si>
    <t>Montividiu do Norte</t>
  </si>
  <si>
    <t>Nova IguaÃ§u de GoiÃ¡s</t>
  </si>
  <si>
    <t>Santa Tereza de GoiÃ¡s</t>
  </si>
  <si>
    <t>Vila Boa</t>
  </si>
  <si>
    <t>832.77</t>
  </si>
  <si>
    <t>AtalÃ©ia</t>
  </si>
  <si>
    <t>Ibiraci</t>
  </si>
  <si>
    <t>Jacinto</t>
  </si>
  <si>
    <t>JesuÃ¢nia</t>
  </si>
  <si>
    <t>Lamim</t>
  </si>
  <si>
    <t>Novorizonte</t>
  </si>
  <si>
    <t>Santa Maria do Salto</t>
  </si>
  <si>
    <t>SÃ£o JosÃ© do Mantimento</t>
  </si>
  <si>
    <t>Virgem da Lapa</t>
  </si>
  <si>
    <t>Juti</t>
  </si>
  <si>
    <t>ApiacÃ¡s</t>
  </si>
  <si>
    <t>NortelÃ¢ndia</t>
  </si>
  <si>
    <t>408.61</t>
  </si>
  <si>
    <t>0.2091</t>
  </si>
  <si>
    <t>Lagoa Alegre</t>
  </si>
  <si>
    <t>Diamante D'Oeste</t>
  </si>
  <si>
    <t>Formosa do Oeste</t>
  </si>
  <si>
    <t>AndrÃ© da Rocha</t>
  </si>
  <si>
    <t>Cerro Largo</t>
  </si>
  <si>
    <t>Faxinal do Soturno</t>
  </si>
  <si>
    <t>Forquetinha</t>
  </si>
  <si>
    <t>Paulo Bento</t>
  </si>
  <si>
    <t>GuarujÃ¡ do Sul</t>
  </si>
  <si>
    <t>Lebon RÃ©gis</t>
  </si>
  <si>
    <t>Major Vieira</t>
  </si>
  <si>
    <t>Ouro Verde</t>
  </si>
  <si>
    <t>TuriÃºba</t>
  </si>
  <si>
    <t>Americano do Brasil</t>
  </si>
  <si>
    <t>PanamÃ¡</t>
  </si>
  <si>
    <t>PerolÃ¢ndia</t>
  </si>
  <si>
    <t>1691.97</t>
  </si>
  <si>
    <t>Acaiaca</t>
  </si>
  <si>
    <t>Aguanil</t>
  </si>
  <si>
    <t>Cabeceira Grande</t>
  </si>
  <si>
    <t>Entre Rios de Minas</t>
  </si>
  <si>
    <t>Fruta de Leite</t>
  </si>
  <si>
    <t>JosenÃ³polis</t>
  </si>
  <si>
    <t>JosÃ© GonÃ§alves de Minas</t>
  </si>
  <si>
    <t>Juramento</t>
  </si>
  <si>
    <t>Padre Carvalho</t>
  </si>
  <si>
    <t>Palma</t>
  </si>
  <si>
    <t>90.12</t>
  </si>
  <si>
    <t>Prados</t>
  </si>
  <si>
    <t>Serra dos AimorÃ©s</t>
  </si>
  <si>
    <t>SÃ£o JoÃ£o da Lagoa</t>
  </si>
  <si>
    <t>SÃ£o JoÃ£o da Ponte</t>
  </si>
  <si>
    <t>Rochedo</t>
  </si>
  <si>
    <t>Nova CanaÃ£ do Norte</t>
  </si>
  <si>
    <t>AlgodÃ£o de JandaÃ­ra</t>
  </si>
  <si>
    <t>0.1658</t>
  </si>
  <si>
    <t>0.1513</t>
  </si>
  <si>
    <t>Manari</t>
  </si>
  <si>
    <t>0.3276</t>
  </si>
  <si>
    <t>Tanque do PiauÃ­</t>
  </si>
  <si>
    <t>Cerro Azul</t>
  </si>
  <si>
    <t>PrudentÃ³polis</t>
  </si>
  <si>
    <t>PÃ©rola d'Oeste</t>
  </si>
  <si>
    <t>0.1352</t>
  </si>
  <si>
    <t>Dois IrmÃ£os das MissÃµes</t>
  </si>
  <si>
    <t>Lindolfo Collor</t>
  </si>
  <si>
    <t>Manoel Viana</t>
  </si>
  <si>
    <t>Palmitinho</t>
  </si>
  <si>
    <t>Flor do SertÃ£o</t>
  </si>
  <si>
    <t>Rio do Campo</t>
  </si>
  <si>
    <t>Iaras</t>
  </si>
  <si>
    <t>Baixa Grande</t>
  </si>
  <si>
    <t>Ouvidor</t>
  </si>
  <si>
    <t>Petrolina de GoiÃ¡s</t>
  </si>
  <si>
    <t>Pontalina</t>
  </si>
  <si>
    <t>PorteirÃ£o</t>
  </si>
  <si>
    <t>Nova MÃ³dica</t>
  </si>
  <si>
    <t>Pai Pedro</t>
  </si>
  <si>
    <t>Castanheira</t>
  </si>
  <si>
    <t>IndiavaÃ­</t>
  </si>
  <si>
    <t>Porto Estrela</t>
  </si>
  <si>
    <t>0.1634</t>
  </si>
  <si>
    <t>0.322</t>
  </si>
  <si>
    <t>Geminiano</t>
  </si>
  <si>
    <t>PajeÃº do PiauÃ­</t>
  </si>
  <si>
    <t>Santa Rosa do PiauÃ­</t>
  </si>
  <si>
    <t>SÃ£o GonÃ§alo do GurguÃ©ia</t>
  </si>
  <si>
    <t>Wall Ferraz</t>
  </si>
  <si>
    <t>EspigÃ£o Alto do IguaÃ§u</t>
  </si>
  <si>
    <t>0.1427</t>
  </si>
  <si>
    <t>JoÃ£o Dias</t>
  </si>
  <si>
    <t>500.0</t>
  </si>
  <si>
    <t>Serrinha dos Pintos</t>
  </si>
  <si>
    <t>Alto Feliz</t>
  </si>
  <si>
    <t>Barra Funda</t>
  </si>
  <si>
    <t>CÃ¢ndido GodÃ³i</t>
  </si>
  <si>
    <t>IpÃª</t>
  </si>
  <si>
    <t>Lajeado do Bugre</t>
  </si>
  <si>
    <t>Unistalda</t>
  </si>
  <si>
    <t>Bom Retiro</t>
  </si>
  <si>
    <t>Major Gercino</t>
  </si>
  <si>
    <t>Rio das Antas</t>
  </si>
  <si>
    <t>Balbinos</t>
  </si>
  <si>
    <t>Barra do ChapÃ©u</t>
  </si>
  <si>
    <t>0.1644</t>
  </si>
  <si>
    <t>Jumirim</t>
  </si>
  <si>
    <t>MaracaÃ­</t>
  </si>
  <si>
    <t>Mira Estrela</t>
  </si>
  <si>
    <t>Mombuca</t>
  </si>
  <si>
    <t>PedranÃ³polis</t>
  </si>
  <si>
    <t>Rifaina</t>
  </si>
  <si>
    <t>Ã“leo</t>
  </si>
  <si>
    <t>330.45</t>
  </si>
  <si>
    <t>TrÃªs Ranchos</t>
  </si>
  <si>
    <t>VarjÃ£o</t>
  </si>
  <si>
    <t>Bandeira</t>
  </si>
  <si>
    <t>Bom Jardim de Minas</t>
  </si>
  <si>
    <t>Central de Minas</t>
  </si>
  <si>
    <t>Congonhas do Norte</t>
  </si>
  <si>
    <t>Desterro de Entre Rios</t>
  </si>
  <si>
    <t>Dores de Campos</t>
  </si>
  <si>
    <t>Ewbank da CÃ¢mara</t>
  </si>
  <si>
    <t>Goiabeira</t>
  </si>
  <si>
    <t>Itapagipe</t>
  </si>
  <si>
    <t>Manga</t>
  </si>
  <si>
    <t>NatÃ©rcia</t>
  </si>
  <si>
    <t>Presidente Kubitschek</t>
  </si>
  <si>
    <t>Rubim</t>
  </si>
  <si>
    <t>Santana do ManhuaÃ§u</t>
  </si>
  <si>
    <t>Sem-Peixe</t>
  </si>
  <si>
    <t>SÃ£o Bento Abade</t>
  </si>
  <si>
    <t>Alto Taquari</t>
  </si>
  <si>
    <t>Nova Bandeirantes</t>
  </si>
  <si>
    <t>Santana de Mangueira</t>
  </si>
  <si>
    <t>0.1422</t>
  </si>
  <si>
    <t>640.0</t>
  </si>
  <si>
    <t>0.3089</t>
  </si>
  <si>
    <t>77.81</t>
  </si>
  <si>
    <t>Novo Oriente do PiauÃ­</t>
  </si>
  <si>
    <t>Astorga</t>
  </si>
  <si>
    <t>Entre Rios do Oeste</t>
  </si>
  <si>
    <t>Guamiranga</t>
  </si>
  <si>
    <t>IvatÃ©</t>
  </si>
  <si>
    <t>Jardim Olinda</t>
  </si>
  <si>
    <t>Pranchita</t>
  </si>
  <si>
    <t>Quinta do Sol</t>
  </si>
  <si>
    <t>SengÃ©s</t>
  </si>
  <si>
    <t>Engenho Velho</t>
  </si>
  <si>
    <t>97.09</t>
  </si>
  <si>
    <t>Rodeio Bonito</t>
  </si>
  <si>
    <t>225.53</t>
  </si>
  <si>
    <t>SÃ£o JosÃ© do Cerrito</t>
  </si>
  <si>
    <t>700.0</t>
  </si>
  <si>
    <t>SalmourÃ£o</t>
  </si>
  <si>
    <t>Santa Albertina</t>
  </si>
  <si>
    <t>Taciba</t>
  </si>
  <si>
    <t>60.0</t>
  </si>
  <si>
    <t>BrasilÃ¢ndia de Minas</t>
  </si>
  <si>
    <t>Cordisburgo</t>
  </si>
  <si>
    <t>Cristais</t>
  </si>
  <si>
    <t>Dom SilvÃ©rio</t>
  </si>
  <si>
    <t>Monsenhor Paulo</t>
  </si>
  <si>
    <t>SabinÃ³polis</t>
  </si>
  <si>
    <t>SÃ£o JoÃ£o Evangelista</t>
  </si>
  <si>
    <t>0.1301</t>
  </si>
  <si>
    <t>0.1502</t>
  </si>
  <si>
    <t>0.1523</t>
  </si>
  <si>
    <t>0.3065</t>
  </si>
  <si>
    <t>IporÃ£</t>
  </si>
  <si>
    <t>Jaboti</t>
  </si>
  <si>
    <t>Nova Prata do IguaÃ§u</t>
  </si>
  <si>
    <t>Cacequi</t>
  </si>
  <si>
    <t>TimbÃ³ Grande</t>
  </si>
  <si>
    <t>VitÃ³ria Brasil</t>
  </si>
  <si>
    <t>AruanÃ£</t>
  </si>
  <si>
    <t>Buriti de GoiÃ¡s</t>
  </si>
  <si>
    <t>DivinÃ³polis de GoiÃ¡s</t>
  </si>
  <si>
    <t>MatrinchÃ£</t>
  </si>
  <si>
    <t>SanclerlÃ¢ndia</t>
  </si>
  <si>
    <t>Berilo</t>
  </si>
  <si>
    <t>Cabo Verde</t>
  </si>
  <si>
    <t>Claraval</t>
  </si>
  <si>
    <t>Itamarandiba</t>
  </si>
  <si>
    <t>Pingo-d'Ãgua</t>
  </si>
  <si>
    <t>VirginÃ³polis</t>
  </si>
  <si>
    <t>Nova NazarÃ©</t>
  </si>
  <si>
    <t>382.52</t>
  </si>
  <si>
    <t>0.2269</t>
  </si>
  <si>
    <t>656.0</t>
  </si>
  <si>
    <t>Coronel JosÃ© Dias</t>
  </si>
  <si>
    <t>BorrazÃ³polis</t>
  </si>
  <si>
    <t>0.1252</t>
  </si>
  <si>
    <t>968.75</t>
  </si>
  <si>
    <t>Parecis</t>
  </si>
  <si>
    <t>SÃ£o JosÃ© do Sul</t>
  </si>
  <si>
    <t>750.0</t>
  </si>
  <si>
    <t>0.1305</t>
  </si>
  <si>
    <t>Queluz</t>
  </si>
  <si>
    <t>Iraquara</t>
  </si>
  <si>
    <t>Itaju do ColÃ´nia</t>
  </si>
  <si>
    <t>Santa BÃ¡rbara de GoiÃ¡s</t>
  </si>
  <si>
    <t>Santa Cruz de GoiÃ¡s</t>
  </si>
  <si>
    <t>CampanÃ¡rio</t>
  </si>
  <si>
    <t>Carneirinho</t>
  </si>
  <si>
    <t>Cruzeiro da Fortaleza</t>
  </si>
  <si>
    <t>PerdigÃ£o</t>
  </si>
  <si>
    <t>SÃ£o JoÃ£o das MissÃµes</t>
  </si>
  <si>
    <t>Santa Rita do Pardo</t>
  </si>
  <si>
    <t>PoÃ§o Dantas</t>
  </si>
  <si>
    <t>0.2231</t>
  </si>
  <si>
    <t>Barra D'AlcÃ¢ntara</t>
  </si>
  <si>
    <t>SebastiÃ£o Barros</t>
  </si>
  <si>
    <t>BrasilÃ¢ndia do Sul</t>
  </si>
  <si>
    <t>Ouro Verde do Oeste</t>
  </si>
  <si>
    <t>PÃ©rola</t>
  </si>
  <si>
    <t>0.138</t>
  </si>
  <si>
    <t>300.0</t>
  </si>
  <si>
    <t>Major Sales</t>
  </si>
  <si>
    <t>Chuvisca</t>
  </si>
  <si>
    <t>Coronel Barros</t>
  </si>
  <si>
    <t>140.41</t>
  </si>
  <si>
    <t>Nova CandelÃ¡ria</t>
  </si>
  <si>
    <t>Pedro OsÃ³rio</t>
  </si>
  <si>
    <t>Picada CafÃ©</t>
  </si>
  <si>
    <t>Quevedos</t>
  </si>
  <si>
    <t>SertÃ£o Santana</t>
  </si>
  <si>
    <t>LacerdÃ³polis</t>
  </si>
  <si>
    <t>SÃ£o CristovÃ£o do Sul</t>
  </si>
  <si>
    <t>Flora Rica</t>
  </si>
  <si>
    <t>ItapirapuÃ£ Paulista</t>
  </si>
  <si>
    <t>0.1548</t>
  </si>
  <si>
    <t>Pedregulho</t>
  </si>
  <si>
    <t>Platina</t>
  </si>
  <si>
    <t>983.4</t>
  </si>
  <si>
    <t>Augusto de Lima</t>
  </si>
  <si>
    <t>BrÃ¡s Pires</t>
  </si>
  <si>
    <t>Juruaia</t>
  </si>
  <si>
    <t>240.0</t>
  </si>
  <si>
    <t>Santa Rita do Itueto</t>
  </si>
  <si>
    <t>Senhora de Oliveira</t>
  </si>
  <si>
    <t>Cocalinho</t>
  </si>
  <si>
    <t>0.1432</t>
  </si>
  <si>
    <t>Miguel LeÃ£o</t>
  </si>
  <si>
    <t>FlÃ³rida</t>
  </si>
  <si>
    <t>Ivatuba</t>
  </si>
  <si>
    <t>Porto Amazonas</t>
  </si>
  <si>
    <t>0.1465</t>
  </si>
  <si>
    <t>JosÃ© da Penha</t>
  </si>
  <si>
    <t>124.93</t>
  </si>
  <si>
    <t>665.95</t>
  </si>
  <si>
    <t>Rio dos Cedros</t>
  </si>
  <si>
    <t>Areias</t>
  </si>
  <si>
    <t>Clementina</t>
  </si>
  <si>
    <t>Narandiba</t>
  </si>
  <si>
    <t>Riversul</t>
  </si>
  <si>
    <t>SuzanÃ¡polis</t>
  </si>
  <si>
    <t>80.0</t>
  </si>
  <si>
    <t>Ibicoara</t>
  </si>
  <si>
    <t>TapiramutÃ¡</t>
  </si>
  <si>
    <t>ItarumÃ£</t>
  </si>
  <si>
    <t>SÃ£o Miguel do Passa Quatro</t>
  </si>
  <si>
    <t>Argirita</t>
  </si>
  <si>
    <t>CÃ¡ssia</t>
  </si>
  <si>
    <t>Francisco Dumont</t>
  </si>
  <si>
    <t>JequitaÃ­</t>
  </si>
  <si>
    <t>82.48</t>
  </si>
  <si>
    <t>SÃ£o FÃ©lix de Minas</t>
  </si>
  <si>
    <t>Uruana de Minas</t>
  </si>
  <si>
    <t>Aral Moreira</t>
  </si>
  <si>
    <t>Novo Horizonte do Norte</t>
  </si>
  <si>
    <t>RibeirÃ£ozinho</t>
  </si>
  <si>
    <t>0.1459</t>
  </si>
  <si>
    <t>Mercedes</t>
  </si>
  <si>
    <t>RibeirÃ£o Claro</t>
  </si>
  <si>
    <t>SabÃ¡udia</t>
  </si>
  <si>
    <t>0.1403</t>
  </si>
  <si>
    <t>0.0014</t>
  </si>
  <si>
    <t>62.5</t>
  </si>
  <si>
    <t>Santo AntÃ´nio das MissÃµes</t>
  </si>
  <si>
    <t>Severiano de Almeida</t>
  </si>
  <si>
    <t>AnitÃ¡polis</t>
  </si>
  <si>
    <t>278.15</t>
  </si>
  <si>
    <t>800.0</t>
  </si>
  <si>
    <t>MarabÃ¡ Paulista</t>
  </si>
  <si>
    <t>Coribe</t>
  </si>
  <si>
    <t>ElÃ­sio Medrado</t>
  </si>
  <si>
    <t>Nova Itarana</t>
  </si>
  <si>
    <t>3633.74</t>
  </si>
  <si>
    <t>Itaguari</t>
  </si>
  <si>
    <t>Morro Agudo de GoiÃ¡s</t>
  </si>
  <si>
    <t>Cachoeira da Prata</t>
  </si>
  <si>
    <t>CÃ³rrego Danta</t>
  </si>
  <si>
    <t>Datas</t>
  </si>
  <si>
    <t>Douradoquara</t>
  </si>
  <si>
    <t>FelixlÃ¢ndia</t>
  </si>
  <si>
    <t>Fortaleza de Minas</t>
  </si>
  <si>
    <t>Itueta</t>
  </si>
  <si>
    <t>Montezuma</t>
  </si>
  <si>
    <t>Morro do Pilar</t>
  </si>
  <si>
    <t>Nacip Raydan</t>
  </si>
  <si>
    <t>OlÃ­mpio Noronha</t>
  </si>
  <si>
    <t>Paineiras</t>
  </si>
  <si>
    <t>Pains</t>
  </si>
  <si>
    <t>Reduto</t>
  </si>
  <si>
    <t>Romaria</t>
  </si>
  <si>
    <t>Santa Maria do SuaÃ§uÃ­</t>
  </si>
  <si>
    <t>Santo AntÃ´nio do Rio Abaixo</t>
  </si>
  <si>
    <t>SÃ£o Geraldo do Baixio</t>
  </si>
  <si>
    <t>SÃ£o JosÃ© do Goiabal</t>
  </si>
  <si>
    <t>TaquaraÃ§u de Minas</t>
  </si>
  <si>
    <t>Tiros</t>
  </si>
  <si>
    <t>VirgolÃ¢ndia</t>
  </si>
  <si>
    <t>Volta Grande</t>
  </si>
  <si>
    <t>Araguaiana</t>
  </si>
  <si>
    <t>Novo SÃ£o Joaquim</t>
  </si>
  <si>
    <t>Reserva do CabaÃ§al</t>
  </si>
  <si>
    <t>Salto do CÃ©u</t>
  </si>
  <si>
    <t>737.18</t>
  </si>
  <si>
    <t>0.1479</t>
  </si>
  <si>
    <t>0.1435</t>
  </si>
  <si>
    <t>FloraÃ­</t>
  </si>
  <si>
    <t>Ipiranga</t>
  </si>
  <si>
    <t>Santa Izabel do Oeste</t>
  </si>
  <si>
    <t>SÃ£o Jorge do IvaÃ­</t>
  </si>
  <si>
    <t>Alegria</t>
  </si>
  <si>
    <t>ChuÃ­</t>
  </si>
  <si>
    <t>PejuÃ§ara</t>
  </si>
  <si>
    <t>SÃ£o Miguel das MissÃµes</t>
  </si>
  <si>
    <t>SÃ£o BonifÃ¡cio</t>
  </si>
  <si>
    <t>289.08</t>
  </si>
  <si>
    <t>Restinga</t>
  </si>
  <si>
    <t>Cafarnaum</t>
  </si>
  <si>
    <t>Feira da Mata</t>
  </si>
  <si>
    <t>HeliÃ³polis</t>
  </si>
  <si>
    <t>IbiassucÃª</t>
  </si>
  <si>
    <t>Ibiquera</t>
  </si>
  <si>
    <t>Ichu</t>
  </si>
  <si>
    <t>LenÃ§Ã³is</t>
  </si>
  <si>
    <t>MacururÃ©</t>
  </si>
  <si>
    <t>SÃ£o FÃ©lix do Coribe</t>
  </si>
  <si>
    <t>Aiuruoca</t>
  </si>
  <si>
    <t>Albertina</t>
  </si>
  <si>
    <t>AngelÃ¢ndia</t>
  </si>
  <si>
    <t>Aracitaba</t>
  </si>
  <si>
    <t>Araponga</t>
  </si>
  <si>
    <t>AraÃ§aÃ­</t>
  </si>
  <si>
    <t>AraÃºjos</t>
  </si>
  <si>
    <t>Areado</t>
  </si>
  <si>
    <t>Aricanduva</t>
  </si>
  <si>
    <t>Baldim</t>
  </si>
  <si>
    <t>Bandeira do Sul</t>
  </si>
  <si>
    <t>BertÃ³polis</t>
  </si>
  <si>
    <t>Bias Fortes</t>
  </si>
  <si>
    <t>Bom Jesus da Penha</t>
  </si>
  <si>
    <t>Bonito de Minas</t>
  </si>
  <si>
    <t>Campo Azul</t>
  </si>
  <si>
    <t>Campo do Meio</t>
  </si>
  <si>
    <t>CapitÃ£o Andrade</t>
  </si>
  <si>
    <t>Caputira</t>
  </si>
  <si>
    <t>CarmÃ©sia</t>
  </si>
  <si>
    <t>Carvalhos</t>
  </si>
  <si>
    <t>Catuti</t>
  </si>
  <si>
    <t>Chapada GaÃºcha</t>
  </si>
  <si>
    <t>Chapada do Norte</t>
  </si>
  <si>
    <t>Claro dos PoÃ§Ãµes</t>
  </si>
  <si>
    <t>Coluna</t>
  </si>
  <si>
    <t>Comendador Gomes</t>
  </si>
  <si>
    <t>ConceiÃ§Ã£o da Aparecida</t>
  </si>
  <si>
    <t>ConceiÃ§Ã£o de Ipanema</t>
  </si>
  <si>
    <t>ConceiÃ§Ã£o do ParÃ¡</t>
  </si>
  <si>
    <t>Conquista</t>
  </si>
  <si>
    <t>ConsolaÃ§Ã£o</t>
  </si>
  <si>
    <t>CordislÃ¢ndia</t>
  </si>
  <si>
    <t>Cristiano Otoni</t>
  </si>
  <si>
    <t>CristÃ¡lia</t>
  </si>
  <si>
    <t>Desterro do Melo</t>
  </si>
  <si>
    <t>DivinolÃ¢ndia de Minas</t>
  </si>
  <si>
    <t>DivisÃ³polis</t>
  </si>
  <si>
    <t>Dom ViÃ§oso</t>
  </si>
  <si>
    <t>Dona EuzÃ©bia</t>
  </si>
  <si>
    <t>Estrela do IndaiÃ¡</t>
  </si>
  <si>
    <t>Felisburgo</t>
  </si>
  <si>
    <t>FelÃ­cio dos Santos</t>
  </si>
  <si>
    <t>Fernandes Tourinho</t>
  </si>
  <si>
    <t>Fortuna de Minas</t>
  </si>
  <si>
    <t>Frei Lagonegro</t>
  </si>
  <si>
    <t>Fronteira dos Vales</t>
  </si>
  <si>
    <t>FunilÃ¢ndia</t>
  </si>
  <si>
    <t>Gameleiras</t>
  </si>
  <si>
    <t>GlaucilÃ¢ndia</t>
  </si>
  <si>
    <t>GonÃ§alves</t>
  </si>
  <si>
    <t>Guidoval</t>
  </si>
  <si>
    <t>GurinhatÃ£</t>
  </si>
  <si>
    <t>IbitiÃºra de Minas</t>
  </si>
  <si>
    <t>Indaiabira</t>
  </si>
  <si>
    <t>Itacambira</t>
  </si>
  <si>
    <t>ItambÃ© do Mato Dentro</t>
  </si>
  <si>
    <t>Itutinga</t>
  </si>
  <si>
    <t>JacuÃ­</t>
  </si>
  <si>
    <t>Jenipapo de Minas</t>
  </si>
  <si>
    <t>Jequeri</t>
  </si>
  <si>
    <t>JosÃ© Raydan</t>
  </si>
  <si>
    <t>JuvenÃ­lia</t>
  </si>
  <si>
    <t>Lagoa dos Patos</t>
  </si>
  <si>
    <t>Leandro Ferreira</t>
  </si>
  <si>
    <t>LuislÃ¢ndia</t>
  </si>
  <si>
    <t>Marilac</t>
  </si>
  <si>
    <t>MarmelÃ³polis</t>
  </si>
  <si>
    <t>Mato Verde</t>
  </si>
  <si>
    <t>Matutina</t>
  </si>
  <si>
    <t>Mendes Pimentel</t>
  </si>
  <si>
    <t>Minduri</t>
  </si>
  <si>
    <t>MiravÃ¢nia</t>
  </si>
  <si>
    <t>Monjolos</t>
  </si>
  <si>
    <t>Monte Belo</t>
  </si>
  <si>
    <t>Morada Nova de Minas</t>
  </si>
  <si>
    <t>NatalÃ¢ndia</t>
  </si>
  <si>
    <t>OnÃ§a de Pitangui</t>
  </si>
  <si>
    <t>Ouro Verde de Minas</t>
  </si>
  <si>
    <t>Paiva</t>
  </si>
  <si>
    <t>PalmÃ³polis</t>
  </si>
  <si>
    <t>PassabÃ©m</t>
  </si>
  <si>
    <t>Paula CÃ¢ndido</t>
  </si>
  <si>
    <t>Paulistas</t>
  </si>
  <si>
    <t>PavÃ£o</t>
  </si>
  <si>
    <t>Pedra Bonita</t>
  </si>
  <si>
    <t>Pedra do Anta</t>
  </si>
  <si>
    <t>Pedralva</t>
  </si>
  <si>
    <t>Pequeri</t>
  </si>
  <si>
    <t>Pequi</t>
  </si>
  <si>
    <t>PeÃ§anha</t>
  </si>
  <si>
    <t>Piau</t>
  </si>
  <si>
    <t>Piedade de Ponte Nova</t>
  </si>
  <si>
    <t>Ponto Chique</t>
  </si>
  <si>
    <t>Prudente de Morais</t>
  </si>
  <si>
    <t>Quartel Geral</t>
  </si>
  <si>
    <t>Ressaquinha</t>
  </si>
  <si>
    <t>Rio Doce</t>
  </si>
  <si>
    <t>Rio Preto</t>
  </si>
  <si>
    <t>Rio do Prado</t>
  </si>
  <si>
    <t>RitÃ¡polis</t>
  </si>
  <si>
    <t>Rochedo de Minas</t>
  </si>
  <si>
    <t>Santa BÃ¡rbara do Monte Verde</t>
  </si>
  <si>
    <t>Santa Cruz de Salinas</t>
  </si>
  <si>
    <t>Santa Cruz do Escalvado</t>
  </si>
  <si>
    <t>Santa FÃ© de Minas</t>
  </si>
  <si>
    <t>Santa Rita de Caldas</t>
  </si>
  <si>
    <t>Santa Rita de Ibitipoca</t>
  </si>
  <si>
    <t>Santa Rita de Minas</t>
  </si>
  <si>
    <t>Santana do JacarÃ©</t>
  </si>
  <si>
    <t>Santana do Riacho</t>
  </si>
  <si>
    <t>Santana dos Montes</t>
  </si>
  <si>
    <t>Santo AntÃ´nio do Grama</t>
  </si>
  <si>
    <t>Santo AntÃ´nio do ItambÃ©</t>
  </si>
  <si>
    <t>Santo AntÃ´nio do Retiro</t>
  </si>
  <si>
    <t>SapucaÃ­-Mirim</t>
  </si>
  <si>
    <t>Sericita</t>
  </si>
  <si>
    <t>Seritinga</t>
  </si>
  <si>
    <t>Serra Azul de Minas</t>
  </si>
  <si>
    <t>Serra da Saudade</t>
  </si>
  <si>
    <t>Setubinha</t>
  </si>
  <si>
    <t>Soledade de Minas</t>
  </si>
  <si>
    <t>SÃ£o Francisco de Sales</t>
  </si>
  <si>
    <t>SÃ£o JosÃ© da Varginha</t>
  </si>
  <si>
    <t>SÃ£o JosÃ© do Alegre</t>
  </si>
  <si>
    <t>SÃ£o JosÃ© do Jacuri</t>
  </si>
  <si>
    <t>SÃ£o Pedro da UniÃ£o</t>
  </si>
  <si>
    <t>SÃ£o Pedro dos Ferros</t>
  </si>
  <si>
    <t>SÃ£o SebastiÃ£o da Bela Vista</t>
  </si>
  <si>
    <t>SÃ£o SebastiÃ£o do Rio Verde</t>
  </si>
  <si>
    <t>Tarumirim</t>
  </si>
  <si>
    <t>Tocos do Moji</t>
  </si>
  <si>
    <t>Tumiritinga</t>
  </si>
  <si>
    <t>TurvolÃ¢ndia</t>
  </si>
  <si>
    <t>Vargem Grande do Rio Pardo</t>
  </si>
  <si>
    <t>VerdelÃ¢ndia</t>
  </si>
  <si>
    <t>Vermelho Novo</t>
  </si>
  <si>
    <t>VerÃ­ssimo</t>
  </si>
  <si>
    <t>VirgÃ­nia</t>
  </si>
  <si>
    <t>0.1763</t>
  </si>
  <si>
    <t>0.1495</t>
  </si>
  <si>
    <t>0.218</t>
  </si>
  <si>
    <t>Mirandiba</t>
  </si>
  <si>
    <t>Jacobina do PiauÃ­</t>
  </si>
  <si>
    <t>SÃ£o JoÃ£o da Varjota</t>
  </si>
  <si>
    <t>Rio Branco do IvaÃ­</t>
  </si>
  <si>
    <t>Roncador</t>
  </si>
  <si>
    <t>0.139</t>
  </si>
  <si>
    <t>Charrua</t>
  </si>
  <si>
    <t>Mata</t>
  </si>
  <si>
    <t>Relvado</t>
  </si>
  <si>
    <t>Santa Margarida do Sul</t>
  </si>
  <si>
    <t>TrÃªs Coroas</t>
  </si>
  <si>
    <t>Tuparendi</t>
  </si>
  <si>
    <t>UniÃ£o da Serra</t>
  </si>
  <si>
    <t>Angelina</t>
  </si>
  <si>
    <t>Calmon</t>
  </si>
  <si>
    <t>IomerÃª</t>
  </si>
  <si>
    <t>Painel</t>
  </si>
  <si>
    <t>0.1491</t>
  </si>
  <si>
    <t>MesÃ³polis</t>
  </si>
  <si>
    <t>JucuruÃ§u</t>
  </si>
  <si>
    <t>5000.0</t>
  </si>
  <si>
    <t>0.1531</t>
  </si>
  <si>
    <t>0.149</t>
  </si>
  <si>
    <t>0.291</t>
  </si>
  <si>
    <t>AntÃ´nio Almeida</t>
  </si>
  <si>
    <t>Porto VitÃ³ria</t>
  </si>
  <si>
    <t>SÃ£o Jorge d'Oeste</t>
  </si>
  <si>
    <t>0.0012</t>
  </si>
  <si>
    <t>Rafael Fernandes</t>
  </si>
  <si>
    <t>Ãgua Nova</t>
  </si>
  <si>
    <t>950.0</t>
  </si>
  <si>
    <t>LucianÃ³polis</t>
  </si>
  <si>
    <t>394.28</t>
  </si>
  <si>
    <t>Itagimirim</t>
  </si>
  <si>
    <t>1735.11</t>
  </si>
  <si>
    <t>Alto Horizonte</t>
  </si>
  <si>
    <t>CristianÃ³polis</t>
  </si>
  <si>
    <t>Fazenda Nova</t>
  </si>
  <si>
    <t>Palmelo</t>
  </si>
  <si>
    <t>Coronel Sapucaia</t>
  </si>
  <si>
    <t>0.1752</t>
  </si>
  <si>
    <t>0.1468</t>
  </si>
  <si>
    <t>0.2206</t>
  </si>
  <si>
    <t>SÃ£o FÃ©lix do PiauÃ­</t>
  </si>
  <si>
    <t>Nova EsperanÃ§a do Sudoeste</t>
  </si>
  <si>
    <t>0.1434</t>
  </si>
  <si>
    <t>1437.5</t>
  </si>
  <si>
    <t>Barra do Rio Azul</t>
  </si>
  <si>
    <t>Dezesseis de Novembro</t>
  </si>
  <si>
    <t>SÃ£o Pedro das MissÃµes</t>
  </si>
  <si>
    <t>Celso Ramos</t>
  </si>
  <si>
    <t>Cotegipe</t>
  </si>
  <si>
    <t>IgaporÃ£</t>
  </si>
  <si>
    <t>Wagner</t>
  </si>
  <si>
    <t>1255.88</t>
  </si>
  <si>
    <t>Campos Verdes</t>
  </si>
  <si>
    <t>Teresina de GoiÃ¡s</t>
  </si>
  <si>
    <t>Vila PropÃ­cio</t>
  </si>
  <si>
    <t>Tesouro</t>
  </si>
  <si>
    <t>0.219</t>
  </si>
  <si>
    <t>0.2889</t>
  </si>
  <si>
    <t>PaquetÃ¡</t>
  </si>
  <si>
    <t>Santa Cruz dos Milagres</t>
  </si>
  <si>
    <t>SÃ£o Miguel do Fidalgo</t>
  </si>
  <si>
    <t>ArapuÃ£</t>
  </si>
  <si>
    <t>Cambira</t>
  </si>
  <si>
    <t>Munhoz de Melo</t>
  </si>
  <si>
    <t>Nova Tebas</t>
  </si>
  <si>
    <t>Ourizona</t>
  </si>
  <si>
    <t>SÃ£o JerÃ´nimo da Serra</t>
  </si>
  <si>
    <t>IvorÃ¡</t>
  </si>
  <si>
    <t>Santo Expedito do Sul</t>
  </si>
  <si>
    <t>58.46</t>
  </si>
  <si>
    <t>Princesa</t>
  </si>
  <si>
    <t>0.2432</t>
  </si>
  <si>
    <t>Oscar Bressane</t>
  </si>
  <si>
    <t>Sandovalina</t>
  </si>
  <si>
    <t>Rio Quente</t>
  </si>
  <si>
    <t>0.1744</t>
  </si>
  <si>
    <t>0.2214</t>
  </si>
  <si>
    <t>0.152</t>
  </si>
  <si>
    <t>0.2868</t>
  </si>
  <si>
    <t>87.41</t>
  </si>
  <si>
    <t>Nossa Senhora das GraÃ§as</t>
  </si>
  <si>
    <t>Perobal</t>
  </si>
  <si>
    <t>PinhalÃ£o</t>
  </si>
  <si>
    <t>SÃ£o Jorge do PatrocÃ­nio</t>
  </si>
  <si>
    <t>0.143</t>
  </si>
  <si>
    <t>Fortaleza dos Valos</t>
  </si>
  <si>
    <t>SÃ£o Pedro do ButiÃ¡</t>
  </si>
  <si>
    <t>Vitor Meireles</t>
  </si>
  <si>
    <t>57.37</t>
  </si>
  <si>
    <t>1100.0</t>
  </si>
  <si>
    <t>Iporanga</t>
  </si>
  <si>
    <t>1550.0</t>
  </si>
  <si>
    <t>FigueirÃ£o</t>
  </si>
  <si>
    <t>372.33</t>
  </si>
  <si>
    <t>0.1734</t>
  </si>
  <si>
    <t>0.2276</t>
  </si>
  <si>
    <t>0.2826</t>
  </si>
  <si>
    <t>ConceiÃ§Ã£o do CanindÃ©</t>
  </si>
  <si>
    <t>Tamboril do PiauÃ­</t>
  </si>
  <si>
    <t>Santo AntÃ´nio do ParaÃ­so</t>
  </si>
  <si>
    <t>SÃ£o Pedro do IvaÃ­</t>
  </si>
  <si>
    <t>0.0011</t>
  </si>
  <si>
    <t>289.59</t>
  </si>
  <si>
    <t>Barra do Guarita</t>
  </si>
  <si>
    <t>BoqueirÃ£o do LeÃ£o</t>
  </si>
  <si>
    <t>Campina das MissÃµes</t>
  </si>
  <si>
    <t>925.15</t>
  </si>
  <si>
    <t>SÃ£o JoÃ£o do PolÃªsine</t>
  </si>
  <si>
    <t>Witmarsum</t>
  </si>
  <si>
    <t>OrindiÃºva</t>
  </si>
  <si>
    <t>2281.62</t>
  </si>
  <si>
    <t>SebastiÃ£o Laranjeiras</t>
  </si>
  <si>
    <t>HeitoraÃ­</t>
  </si>
  <si>
    <t>319.35</t>
  </si>
  <si>
    <t>0.1733</t>
  </si>
  <si>
    <t>0.2517</t>
  </si>
  <si>
    <t>0.1543</t>
  </si>
  <si>
    <t>0.2806</t>
  </si>
  <si>
    <t>0.1735</t>
  </si>
  <si>
    <t>Aroeiras do Itaim</t>
  </si>
  <si>
    <t>SebastiÃ£o Leal</t>
  </si>
  <si>
    <t>Nova Laranjeiras</t>
  </si>
  <si>
    <t>BarÃ£o do Triunfo</t>
  </si>
  <si>
    <t>Riozinho</t>
  </si>
  <si>
    <t>937.5</t>
  </si>
  <si>
    <t>Canitar</t>
  </si>
  <si>
    <t>Nantes</t>
  </si>
  <si>
    <t>Rio de Contas</t>
  </si>
  <si>
    <t>MambaÃ­</t>
  </si>
  <si>
    <t>0.1476</t>
  </si>
  <si>
    <t>280.0</t>
  </si>
  <si>
    <t>Nioaque</t>
  </si>
  <si>
    <t>Araguainha</t>
  </si>
  <si>
    <t>1000.0</t>
  </si>
  <si>
    <t>0.1518</t>
  </si>
  <si>
    <t>0.2786</t>
  </si>
  <si>
    <t>Brejo do PiauÃ­</t>
  </si>
  <si>
    <t>Barra do JacarÃ©</t>
  </si>
  <si>
    <t>Nova Cantu</t>
  </si>
  <si>
    <t>Nova Santa Rosa</t>
  </si>
  <si>
    <t>Novo Itacolomi</t>
  </si>
  <si>
    <t>0.1438</t>
  </si>
  <si>
    <t>Cerro Grande</t>
  </si>
  <si>
    <t>PirapÃ³</t>
  </si>
  <si>
    <t>TaquaruÃ§u do Sul</t>
  </si>
  <si>
    <t>Frei RogÃ©rio</t>
  </si>
  <si>
    <t>Ibiam</t>
  </si>
  <si>
    <t>606.47</t>
  </si>
  <si>
    <t>2321.14</t>
  </si>
  <si>
    <t>Irajuba</t>
  </si>
  <si>
    <t>37.5</t>
  </si>
  <si>
    <t>JaporÃ£</t>
  </si>
  <si>
    <t>Pedro Gomes</t>
  </si>
  <si>
    <t>Sete Quedas</t>
  </si>
  <si>
    <t>0.1271</t>
  </si>
  <si>
    <t>1409.36</t>
  </si>
  <si>
    <t>1247.37</t>
  </si>
  <si>
    <t>0.1557</t>
  </si>
  <si>
    <t>0.136</t>
  </si>
  <si>
    <t>Farol</t>
  </si>
  <si>
    <t>625.0</t>
  </si>
  <si>
    <t>266.87</t>
  </si>
  <si>
    <t>1150.0</t>
  </si>
  <si>
    <t>RubinÃ©ia</t>
  </si>
  <si>
    <t>2257.13</t>
  </si>
  <si>
    <t>Guarinos</t>
  </si>
  <si>
    <t>Uirapuru</t>
  </si>
  <si>
    <t>Planalto da Serra</t>
  </si>
  <si>
    <t>0.1453</t>
  </si>
  <si>
    <t>0.2516</t>
  </si>
  <si>
    <t>864.0</t>
  </si>
  <si>
    <t>0.2708</t>
  </si>
  <si>
    <t>SÃ£o Braz do PiauÃ­</t>
  </si>
  <si>
    <t>FÃªnix</t>
  </si>
  <si>
    <t>HonÃ³rio Serpa</t>
  </si>
  <si>
    <t>Sulina</t>
  </si>
  <si>
    <t>Uniflor</t>
  </si>
  <si>
    <t>Itapuca</t>
  </si>
  <si>
    <t>109.95</t>
  </si>
  <si>
    <t>Segredo</t>
  </si>
  <si>
    <t>Formosa do Sul</t>
  </si>
  <si>
    <t>Cachoeira de GoiÃ¡s</t>
  </si>
  <si>
    <t>Mairipotaba</t>
  </si>
  <si>
    <t>SimolÃ¢ndia</t>
  </si>
  <si>
    <t>164.96</t>
  </si>
  <si>
    <t>AnaurilÃ¢ndia</t>
  </si>
  <si>
    <t>TorixorÃ©u</t>
  </si>
  <si>
    <t>0.1563</t>
  </si>
  <si>
    <t>0.1342</t>
  </si>
  <si>
    <t>0.1405</t>
  </si>
  <si>
    <t>0.1407</t>
  </si>
  <si>
    <t>XambrÃª</t>
  </si>
  <si>
    <t>ArambarÃ©</t>
  </si>
  <si>
    <t>Dona Francisca</t>
  </si>
  <si>
    <t>Muitos CapÃµes</t>
  </si>
  <si>
    <t>SÃ£o JosÃ© dos Ausentes</t>
  </si>
  <si>
    <t>Vista Alegre</t>
  </si>
  <si>
    <t>PongaÃ­</t>
  </si>
  <si>
    <t>847.01</t>
  </si>
  <si>
    <t>Lajedinho</t>
  </si>
  <si>
    <t>Baliza</t>
  </si>
  <si>
    <t>Diorama</t>
  </si>
  <si>
    <t>0.2437</t>
  </si>
  <si>
    <t>0.1387</t>
  </si>
  <si>
    <t>Ariranha do IvaÃ­</t>
  </si>
  <si>
    <t>Boa EsperanÃ§a do IguaÃ§u</t>
  </si>
  <si>
    <t>Bom Sucesso do Sul</t>
  </si>
  <si>
    <t>Campina do SimÃ£o</t>
  </si>
  <si>
    <t>Doutor Ulysses</t>
  </si>
  <si>
    <t>EsperanÃ§a Nova</t>
  </si>
  <si>
    <t>Godoy Moreira</t>
  </si>
  <si>
    <t>Grandes Rios</t>
  </si>
  <si>
    <t>Mato Rico</t>
  </si>
  <si>
    <t>Miraselva</t>
  </si>
  <si>
    <t>Nova Santa BÃ¡rbara</t>
  </si>
  <si>
    <t>Porto Rico</t>
  </si>
  <si>
    <t>Rio Bom</t>
  </si>
  <si>
    <t>RosÃ¡rio do IvaÃ­</t>
  </si>
  <si>
    <t>Santa Maria do Oeste</t>
  </si>
  <si>
    <t>SÃ£o Carlos do IvaÃ­</t>
  </si>
  <si>
    <t>SÃ£o Pedro do ParanÃ¡</t>
  </si>
  <si>
    <t>Tunas do ParanÃ¡</t>
  </si>
  <si>
    <t>Ventania</t>
  </si>
  <si>
    <t>Capivari do Sul</t>
  </si>
  <si>
    <t>Erval Seco</t>
  </si>
  <si>
    <t>Ipiranga do Sul</t>
  </si>
  <si>
    <t>Linha Nova</t>
  </si>
  <si>
    <t>CapÃ£o Alto</t>
  </si>
  <si>
    <t>IrineÃ³polis</t>
  </si>
  <si>
    <t>Caturama</t>
  </si>
  <si>
    <t>2587.23</t>
  </si>
  <si>
    <t>676.58</t>
  </si>
  <si>
    <t>Dois IrmÃ£os do Buriti</t>
  </si>
  <si>
    <t>0.274</t>
  </si>
  <si>
    <t>Guaribas</t>
  </si>
  <si>
    <t>Mampituba</t>
  </si>
  <si>
    <t>TuruÃ§u</t>
  </si>
  <si>
    <t>Campo Belo do Sul</t>
  </si>
  <si>
    <t>400.04</t>
  </si>
  <si>
    <t>515.91</t>
  </si>
  <si>
    <t>781.25</t>
  </si>
  <si>
    <t>697.22</t>
  </si>
  <si>
    <t>AntÃ´nio JoÃ£o</t>
  </si>
  <si>
    <t>Jaraguari</t>
  </si>
  <si>
    <t>0.2364</t>
  </si>
  <si>
    <t>0.144</t>
  </si>
  <si>
    <t>0.2721</t>
  </si>
  <si>
    <t>0.1289</t>
  </si>
  <si>
    <t>Eliseu Martins</t>
  </si>
  <si>
    <t>943.66</t>
  </si>
  <si>
    <t>Arroio do Tigre</t>
  </si>
  <si>
    <t>Campos Borges</t>
  </si>
  <si>
    <t>1250.0</t>
  </si>
  <si>
    <t>1200.0</t>
  </si>
  <si>
    <t>Piacatu</t>
  </si>
  <si>
    <t>Santa Rita d'Oeste</t>
  </si>
  <si>
    <t>Carlinda</t>
  </si>
  <si>
    <t>GlÃ³ria D'Oeste</t>
  </si>
  <si>
    <t>Porto Alegre do PiauÃ­</t>
  </si>
  <si>
    <t>996.79</t>
  </si>
  <si>
    <t>2203.44</t>
  </si>
  <si>
    <t>Contendas do SincorÃ¡</t>
  </si>
  <si>
    <t>Taquaral de GoiÃ¡s</t>
  </si>
  <si>
    <t>0.1516</t>
  </si>
  <si>
    <t>1008.0</t>
  </si>
  <si>
    <t>Bela Vista da Caroba</t>
  </si>
  <si>
    <t>Bandeirante</t>
  </si>
  <si>
    <t>1300.0</t>
  </si>
  <si>
    <t>Santa Mercedes</t>
  </si>
  <si>
    <t>581.07</t>
  </si>
  <si>
    <t>600.59</t>
  </si>
  <si>
    <t>339.18</t>
  </si>
  <si>
    <t>1057.13</t>
  </si>
  <si>
    <t>1232.98</t>
  </si>
  <si>
    <t>MoiporÃ¡</t>
  </si>
  <si>
    <t>191.37</t>
  </si>
  <si>
    <t>0.1542</t>
  </si>
  <si>
    <t>Carlos Gomes</t>
  </si>
  <si>
    <t>Leoberto Leal</t>
  </si>
  <si>
    <t>ArenÃ³polis</t>
  </si>
  <si>
    <t>3125.0</t>
  </si>
  <si>
    <t>353.94</t>
  </si>
  <si>
    <t>360.0</t>
  </si>
  <si>
    <t>1555.82</t>
  </si>
  <si>
    <t>Monte Horebe</t>
  </si>
  <si>
    <t>0.1594</t>
  </si>
  <si>
    <t>0.2291</t>
  </si>
  <si>
    <t>0.2614</t>
  </si>
  <si>
    <t>0.1334</t>
  </si>
  <si>
    <t>Cristal</t>
  </si>
  <si>
    <t>Bom Sucesso de ItararÃ©</t>
  </si>
  <si>
    <t>1350.0</t>
  </si>
  <si>
    <t>Jeriquara</t>
  </si>
  <si>
    <t>Nova IndependÃªncia</t>
  </si>
  <si>
    <t>180.0</t>
  </si>
  <si>
    <t>4687.5</t>
  </si>
  <si>
    <t>Lagoa Real</t>
  </si>
  <si>
    <t>Palestina de GoiÃ¡s</t>
  </si>
  <si>
    <t>39.69</t>
  </si>
  <si>
    <t>3787.71</t>
  </si>
  <si>
    <t>PoÃ§o de JosÃ© de Moura</t>
  </si>
  <si>
    <t>0.2228</t>
  </si>
  <si>
    <t>1040.0</t>
  </si>
  <si>
    <t>0.2597</t>
  </si>
  <si>
    <t>1385.54</t>
  </si>
  <si>
    <t>Boa Vista do Incra</t>
  </si>
  <si>
    <t>Fagundes Varela</t>
  </si>
  <si>
    <t>Santo AntÃ´nio do Planalto</t>
  </si>
  <si>
    <t>SÃ£o Nicolau</t>
  </si>
  <si>
    <t>Vicente Dutra</t>
  </si>
  <si>
    <t>142.27</t>
  </si>
  <si>
    <t>IbititÃ¡</t>
  </si>
  <si>
    <t>SÃ£o PatrÃ­cio</t>
  </si>
  <si>
    <t>0.145</t>
  </si>
  <si>
    <t>0.2204</t>
  </si>
  <si>
    <t>0.1618</t>
  </si>
  <si>
    <t>0.2645</t>
  </si>
  <si>
    <t>AceguÃ¡</t>
  </si>
  <si>
    <t>Morro Redondo</t>
  </si>
  <si>
    <t>Silveira Martins</t>
  </si>
  <si>
    <t>Presidente Nereu</t>
  </si>
  <si>
    <t>0.0009</t>
  </si>
  <si>
    <t>Planaltino</t>
  </si>
  <si>
    <t>130.37</t>
  </si>
  <si>
    <t>180.24</t>
  </si>
  <si>
    <t>0.1527</t>
  </si>
  <si>
    <t>1056.0</t>
  </si>
  <si>
    <t>0.2628</t>
  </si>
  <si>
    <t>Dilermando de Aguiar</t>
  </si>
  <si>
    <t>Herval</t>
  </si>
  <si>
    <t>220.0</t>
  </si>
  <si>
    <t>0.2199</t>
  </si>
  <si>
    <t>0.2579</t>
  </si>
  <si>
    <t>0.1242</t>
  </si>
  <si>
    <t>0.1399</t>
  </si>
  <si>
    <t>Macieira</t>
  </si>
  <si>
    <t>889.55</t>
  </si>
  <si>
    <t>357.21</t>
  </si>
  <si>
    <t>0.151</t>
  </si>
  <si>
    <t>900.0</t>
  </si>
  <si>
    <t>Boa Vista do Cadeado</t>
  </si>
  <si>
    <t>Sentinela do Sul</t>
  </si>
  <si>
    <t>Nova CanaÃ£ Paulista</t>
  </si>
  <si>
    <t>298.07</t>
  </si>
  <si>
    <t>VÃ¡rzea do PoÃ§o</t>
  </si>
  <si>
    <t>1124.81</t>
  </si>
  <si>
    <t>0.1492</t>
  </si>
  <si>
    <t>0.2216</t>
  </si>
  <si>
    <t>1400.0</t>
  </si>
  <si>
    <t>MaÃ§ambarÃ¡</t>
  </si>
  <si>
    <t>Bom Jesus do Oeste</t>
  </si>
  <si>
    <t>971.05</t>
  </si>
  <si>
    <t>472.21</t>
  </si>
  <si>
    <t>Ãgua Limpa</t>
  </si>
  <si>
    <t>0.2296</t>
  </si>
  <si>
    <t>Francisco Macedo</t>
  </si>
  <si>
    <t>Barra do QuaraÃ­</t>
  </si>
  <si>
    <t>Herveiras</t>
  </si>
  <si>
    <t>Novo Cabrais</t>
  </si>
  <si>
    <t>Passa Sete</t>
  </si>
  <si>
    <t>5468.75</t>
  </si>
  <si>
    <t>BonÃ³polis</t>
  </si>
  <si>
    <t>1750.0</t>
  </si>
  <si>
    <t>0.1433</t>
  </si>
  <si>
    <t>0.1249</t>
  </si>
  <si>
    <t>Bozano</t>
  </si>
  <si>
    <t>Cerro Negro</t>
  </si>
  <si>
    <t>ChapadÃ£o do Lageado</t>
  </si>
  <si>
    <t>304.77</t>
  </si>
  <si>
    <t>Ipupiara</t>
  </si>
  <si>
    <t>534.79</t>
  </si>
  <si>
    <t>1416.23</t>
  </si>
  <si>
    <t>0.176</t>
  </si>
  <si>
    <t>0.2315</t>
  </si>
  <si>
    <t>CapÃ£o Bonito do Sul</t>
  </si>
  <si>
    <t>Mato Queimado</t>
  </si>
  <si>
    <t>200.01</t>
  </si>
  <si>
    <t>0.2282</t>
  </si>
  <si>
    <t>1136.0</t>
  </si>
  <si>
    <t>0.2547</t>
  </si>
  <si>
    <t>445.72</t>
  </si>
  <si>
    <t>Almirante TamandarÃ© do Sul</t>
  </si>
  <si>
    <t>Cerro Branco</t>
  </si>
  <si>
    <t>2760.02</t>
  </si>
  <si>
    <t>525.79</t>
  </si>
  <si>
    <t>1538.98</t>
  </si>
  <si>
    <t>0.244</t>
  </si>
  <si>
    <t>0.2531</t>
  </si>
  <si>
    <t>Boa Vista do BuricÃ¡</t>
  </si>
  <si>
    <t>Santana da Boa Vista</t>
  </si>
  <si>
    <t>Sinimbu</t>
  </si>
  <si>
    <t>630.33</t>
  </si>
  <si>
    <t>Vale do Sol</t>
  </si>
  <si>
    <t>874.68</t>
  </si>
  <si>
    <t>Lagoinha</t>
  </si>
  <si>
    <t>Riacho Frio</t>
  </si>
  <si>
    <t>401.35</t>
  </si>
  <si>
    <t>Salvador das MissÃµes</t>
  </si>
  <si>
    <t>CruzÃ¡lia</t>
  </si>
  <si>
    <t>MarzagÃ£o</t>
  </si>
  <si>
    <t>Pilar de GoiÃ¡s</t>
  </si>
  <si>
    <t>0.243</t>
  </si>
  <si>
    <t>CristalÃ¢ndia do PiauÃ­</t>
  </si>
  <si>
    <t>Jari</t>
  </si>
  <si>
    <t>Matos Costa</t>
  </si>
  <si>
    <t>300.03</t>
  </si>
  <si>
    <t>1977.48</t>
  </si>
  <si>
    <t>5625.0</t>
  </si>
  <si>
    <t>2121.05</t>
  </si>
  <si>
    <t>2578.03</t>
  </si>
  <si>
    <t>0.1576</t>
  </si>
  <si>
    <t>0.2454</t>
  </si>
  <si>
    <t>0.2485</t>
  </si>
  <si>
    <t>854.04</t>
  </si>
  <si>
    <t>Senador Salgado Filho</t>
  </si>
  <si>
    <t>0.0007</t>
  </si>
  <si>
    <t>2378.82</t>
  </si>
  <si>
    <t>7500.0</t>
  </si>
  <si>
    <t>1850.0</t>
  </si>
  <si>
    <t>560.0</t>
  </si>
  <si>
    <t>0.2431</t>
  </si>
  <si>
    <t>0.1711</t>
  </si>
  <si>
    <t>250.0</t>
  </si>
  <si>
    <t>Ibarama</t>
  </si>
  <si>
    <t>Nova Boa Vista</t>
  </si>
  <si>
    <t>0.0006</t>
  </si>
  <si>
    <t>2343.75</t>
  </si>
  <si>
    <t>75.0</t>
  </si>
  <si>
    <t>CampinaÃ§u</t>
  </si>
  <si>
    <t>567.61</t>
  </si>
  <si>
    <t>0.237</t>
  </si>
  <si>
    <t>0.1339</t>
  </si>
  <si>
    <t>1154.11</t>
  </si>
  <si>
    <t>DamianÃ³polis</t>
  </si>
  <si>
    <t>0.2387</t>
  </si>
  <si>
    <t>0.2356</t>
  </si>
  <si>
    <t>Jacuizinho</t>
  </si>
  <si>
    <t>Toropi</t>
  </si>
  <si>
    <t>1450.0</t>
  </si>
  <si>
    <t>SÃ£o JosÃ© do Barreiro</t>
  </si>
  <si>
    <t>GaviÃ£o</t>
  </si>
  <si>
    <t>81.25</t>
  </si>
  <si>
    <t>Trombas</t>
  </si>
  <si>
    <t>0.2377</t>
  </si>
  <si>
    <t>2529.03</t>
  </si>
  <si>
    <t>210.42</t>
  </si>
  <si>
    <t>0.111</t>
  </si>
  <si>
    <t>0.2343</t>
  </si>
  <si>
    <t>JoÃ£o Costa</t>
  </si>
  <si>
    <t>BrejolÃ¢ndia</t>
  </si>
  <si>
    <t>1900.0</t>
  </si>
  <si>
    <t>187.5</t>
  </si>
  <si>
    <t>1929.3</t>
  </si>
  <si>
    <t>755.33</t>
  </si>
  <si>
    <t>1283.13</t>
  </si>
  <si>
    <t>6562.5</t>
  </si>
  <si>
    <t>SÃ­tio do Mato</t>
  </si>
  <si>
    <t>382.74</t>
  </si>
  <si>
    <t>0.2345</t>
  </si>
  <si>
    <t>0.2917</t>
  </si>
  <si>
    <t>2400.0</t>
  </si>
  <si>
    <t>Sede Nova</t>
  </si>
  <si>
    <t>0.1454</t>
  </si>
  <si>
    <t>0.2429</t>
  </si>
  <si>
    <t>Pinhal Grande</t>
  </si>
  <si>
    <t>420.0</t>
  </si>
  <si>
    <t>1457.94</t>
  </si>
  <si>
    <t>0.2338</t>
  </si>
  <si>
    <t>0.2416</t>
  </si>
  <si>
    <t>Jardim do Mulato</t>
  </si>
  <si>
    <t>850.0</t>
  </si>
  <si>
    <t>0.0004</t>
  </si>
  <si>
    <t>FlorÃ­nia</t>
  </si>
  <si>
    <t>0.2403</t>
  </si>
  <si>
    <t>1319.37</t>
  </si>
  <si>
    <t>745.51</t>
  </si>
  <si>
    <t>1616.91</t>
  </si>
  <si>
    <t>Augusto Pestana</t>
  </si>
  <si>
    <t>1700.0</t>
  </si>
  <si>
    <t>478.71</t>
  </si>
  <si>
    <t>2095.69</t>
  </si>
  <si>
    <t>1456.97</t>
  </si>
  <si>
    <t>0.2363</t>
  </si>
  <si>
    <t>0.1347</t>
  </si>
  <si>
    <t>1800.0</t>
  </si>
  <si>
    <t>4306.41</t>
  </si>
  <si>
    <t>Nova Roma</t>
  </si>
  <si>
    <t>0.1583</t>
  </si>
  <si>
    <t>0.2395</t>
  </si>
  <si>
    <t>1109.45</t>
  </si>
  <si>
    <t>301.38</t>
  </si>
  <si>
    <t>0.2417</t>
  </si>
  <si>
    <t>0.2458</t>
  </si>
  <si>
    <t>0.1332</t>
  </si>
  <si>
    <t>SÃ£o JosÃ© do InhacorÃ¡</t>
  </si>
  <si>
    <t>100.51</t>
  </si>
  <si>
    <t>854.93</t>
  </si>
  <si>
    <t>401.84</t>
  </si>
  <si>
    <t>373.85</t>
  </si>
  <si>
    <t>0.2418</t>
  </si>
  <si>
    <t>IlÃ³polis</t>
  </si>
  <si>
    <t>359.81</t>
  </si>
  <si>
    <t>0.2389</t>
  </si>
  <si>
    <t>Lagoa dos TrÃªs Cantos</t>
  </si>
  <si>
    <t>1419.41</t>
  </si>
  <si>
    <t>Porto Lucena</t>
  </si>
  <si>
    <t>0.0003</t>
  </si>
  <si>
    <t>Urupema</t>
  </si>
  <si>
    <t>Arco-Ãris</t>
  </si>
  <si>
    <t>2000.0</t>
  </si>
  <si>
    <t>106.25</t>
  </si>
  <si>
    <t>875.0</t>
  </si>
  <si>
    <t>0.2379</t>
  </si>
  <si>
    <t>0.1394</t>
  </si>
  <si>
    <t>743.65</t>
  </si>
  <si>
    <t>Nova Ramada</t>
  </si>
  <si>
    <t>411.45</t>
  </si>
  <si>
    <t>2050.0</t>
  </si>
  <si>
    <t>Acrelândia</t>
  </si>
  <si>
    <t>Brasiléia</t>
  </si>
  <si>
    <t>Epitaciolândia</t>
  </si>
  <si>
    <t>Feijó</t>
  </si>
  <si>
    <t>Jordão</t>
  </si>
  <si>
    <t>Mâncio Lima</t>
  </si>
  <si>
    <t>Plácido de Castro</t>
  </si>
  <si>
    <t>Tarauacá</t>
  </si>
  <si>
    <t>Barra de Santo Antônio</t>
  </si>
  <si>
    <t>Barra de São Miguel</t>
  </si>
  <si>
    <t>Belém</t>
  </si>
  <si>
    <t>Chã Preta</t>
  </si>
  <si>
    <t>Coité do Nóia</t>
  </si>
  <si>
    <t>Colônia Leopoldina</t>
  </si>
  <si>
    <t>Craíbas</t>
  </si>
  <si>
    <t>Jacaré dos Homens</t>
  </si>
  <si>
    <t>Jacuípe</t>
  </si>
  <si>
    <t>Jequiá da Praia</t>
  </si>
  <si>
    <t>Jundiá</t>
  </si>
  <si>
    <t>Maceió</t>
  </si>
  <si>
    <t>Minador do Negrão</t>
  </si>
  <si>
    <t>Monteirópolis</t>
  </si>
  <si>
    <t>Olho d'Água Grande</t>
  </si>
  <si>
    <t>Olho d'Água das Flores</t>
  </si>
  <si>
    <t>Olho d'Água do Casado</t>
  </si>
  <si>
    <t>Olivença</t>
  </si>
  <si>
    <t>Palmeira dos Índios</t>
  </si>
  <si>
    <t>Piaçabuçu</t>
  </si>
  <si>
    <t>Porto Real do Colégio</t>
  </si>
  <si>
    <t>Poço das Trincheiras</t>
  </si>
  <si>
    <t>Pão de Açúcar</t>
  </si>
  <si>
    <t>Santana do Mundaú</t>
  </si>
  <si>
    <t>São Brás</t>
  </si>
  <si>
    <t>São José da Laje</t>
  </si>
  <si>
    <t>São José da Tapera</t>
  </si>
  <si>
    <t>São Luís do Quitunde</t>
  </si>
  <si>
    <t>São Miguel dos Campos</t>
  </si>
  <si>
    <t>São Miguel dos Milagres</t>
  </si>
  <si>
    <t>São Sebastião</t>
  </si>
  <si>
    <t>Teotônio Vilela</t>
  </si>
  <si>
    <t>União dos Palmares</t>
  </si>
  <si>
    <t>Viçosa</t>
  </si>
  <si>
    <t>Alvarães</t>
  </si>
  <si>
    <t>Amaturá</t>
  </si>
  <si>
    <t>Anamã</t>
  </si>
  <si>
    <t>Apuí</t>
  </si>
  <si>
    <t>Careiro da Várzea</t>
  </si>
  <si>
    <t>Codajás</t>
  </si>
  <si>
    <t>Eirunepé</t>
  </si>
  <si>
    <t>Guajará</t>
  </si>
  <si>
    <t>Humaitá</t>
  </si>
  <si>
    <t>Japurá</t>
  </si>
  <si>
    <t>Juruá</t>
  </si>
  <si>
    <t>Jutaí</t>
  </si>
  <si>
    <t>Lábrea</t>
  </si>
  <si>
    <t>Manicoré</t>
  </si>
  <si>
    <t>Maraã</t>
  </si>
  <si>
    <t>Maués</t>
  </si>
  <si>
    <t>Nhamundá</t>
  </si>
  <si>
    <t>Novo Airão</t>
  </si>
  <si>
    <t>Novo Aripuanã</t>
  </si>
  <si>
    <t>Santo Antônio do Içá</t>
  </si>
  <si>
    <t>São Gabriel da Cachoeira</t>
  </si>
  <si>
    <t>São Paulo de Olivença</t>
  </si>
  <si>
    <t>São Sebastião do Uatumã</t>
  </si>
  <si>
    <t>Tapauá</t>
  </si>
  <si>
    <t>Tefé</t>
  </si>
  <si>
    <t>Urucará</t>
  </si>
  <si>
    <t>Amapá</t>
  </si>
  <si>
    <t>Calçoene</t>
  </si>
  <si>
    <t>Macapá</t>
  </si>
  <si>
    <t>Mazagão</t>
  </si>
  <si>
    <t>Pracuúba</t>
  </si>
  <si>
    <t>Vitória do Jari</t>
  </si>
  <si>
    <t>Abaré</t>
  </si>
  <si>
    <t>Abaíra</t>
  </si>
  <si>
    <t>Alcobaça</t>
  </si>
  <si>
    <t>Amélia Rodrigues</t>
  </si>
  <si>
    <t>América Dourada</t>
  </si>
  <si>
    <t>Anagé</t>
  </si>
  <si>
    <t>Andaraí</t>
  </si>
  <si>
    <t>Antônio Cardoso</t>
  </si>
  <si>
    <t>Aporá</t>
  </si>
  <si>
    <t>Aratuípe</t>
  </si>
  <si>
    <t>Araças</t>
  </si>
  <si>
    <t>Baianópolis</t>
  </si>
  <si>
    <t>Banzaê</t>
  </si>
  <si>
    <t>Barra do Choça</t>
  </si>
  <si>
    <t>Cabaceiras do Paraguaçu</t>
  </si>
  <si>
    <t>Caculé</t>
  </si>
  <si>
    <t>Caetité</t>
  </si>
  <si>
    <t>Caldeirão Grande</t>
  </si>
  <si>
    <t>Camaçari</t>
  </si>
  <si>
    <t>Cansanção</t>
  </si>
  <si>
    <t>Caraíbas</t>
  </si>
  <si>
    <t>Caém</t>
  </si>
  <si>
    <t>Cipó</t>
  </si>
  <si>
    <t>Conceição da Feira</t>
  </si>
  <si>
    <t>Conceição do Almeida</t>
  </si>
  <si>
    <t>Conceição do Coité</t>
  </si>
  <si>
    <t>Conceição do Jacuípe</t>
  </si>
  <si>
    <t>Condeúba</t>
  </si>
  <si>
    <t>Coração de Maria</t>
  </si>
  <si>
    <t>Coronel João Sá</t>
  </si>
  <si>
    <t>Cravolândia</t>
  </si>
  <si>
    <t>Cristópolis</t>
  </si>
  <si>
    <t>Crisópolis</t>
  </si>
  <si>
    <t>Curaçá</t>
  </si>
  <si>
    <t>Cândido Sales</t>
  </si>
  <si>
    <t>Cícero Dantas</t>
  </si>
  <si>
    <t>Dias d'Ávila</t>
  </si>
  <si>
    <t>Dom Basílio</t>
  </si>
  <si>
    <t>Dário Meira</t>
  </si>
  <si>
    <t>Eunápolis</t>
  </si>
  <si>
    <t>Filadélfia</t>
  </si>
  <si>
    <t>Fátima</t>
  </si>
  <si>
    <t>Glória</t>
  </si>
  <si>
    <t>Iaçu</t>
  </si>
  <si>
    <t>Ibicaraí</t>
  </si>
  <si>
    <t>Ibirapuã</t>
  </si>
  <si>
    <t>Igrapiúna</t>
  </si>
  <si>
    <t>Iguaí</t>
  </si>
  <si>
    <t>Ilhéus</t>
  </si>
  <si>
    <t>Ipecaetá</t>
  </si>
  <si>
    <t>Ipiaú</t>
  </si>
  <si>
    <t>Ipirá</t>
  </si>
  <si>
    <t>Irará</t>
  </si>
  <si>
    <t>Irecê</t>
  </si>
  <si>
    <t>Itacaré</t>
  </si>
  <si>
    <t>Itaeté</t>
  </si>
  <si>
    <t>Itagibá</t>
  </si>
  <si>
    <t>Itaguaçu da Bahia</t>
  </si>
  <si>
    <t>Itajuípe</t>
  </si>
  <si>
    <t>Itanhém</t>
  </si>
  <si>
    <t>Itapé</t>
  </si>
  <si>
    <t>Itiúba</t>
  </si>
  <si>
    <t>Itororó</t>
  </si>
  <si>
    <t>Ituaçu</t>
  </si>
  <si>
    <t>Ituberá</t>
  </si>
  <si>
    <t>Jandaíra</t>
  </si>
  <si>
    <t>Jequié</t>
  </si>
  <si>
    <t>Jiquiriçá</t>
  </si>
  <si>
    <t>Jitaúna</t>
  </si>
  <si>
    <t>João Dourado</t>
  </si>
  <si>
    <t>Lajedão</t>
  </si>
  <si>
    <t>Lamarão</t>
  </si>
  <si>
    <t>Lapão</t>
  </si>
  <si>
    <t>Licínio de Almeida</t>
  </si>
  <si>
    <t>Luís Eduardo Magalhães</t>
  </si>
  <si>
    <t>Macaúbas</t>
  </si>
  <si>
    <t>Mansidão</t>
  </si>
  <si>
    <t>Maracás</t>
  </si>
  <si>
    <t>Maraú</t>
  </si>
  <si>
    <t>Marcionílio Souza</t>
  </si>
  <si>
    <t>Mata de São João</t>
  </si>
  <si>
    <t>Morpará</t>
  </si>
  <si>
    <t>Morro do Chapéu</t>
  </si>
  <si>
    <t>Mucugê</t>
  </si>
  <si>
    <t>Mutuípe</t>
  </si>
  <si>
    <t>Nazaré</t>
  </si>
  <si>
    <t>Nilo Peçanha</t>
  </si>
  <si>
    <t>Nova Fátima</t>
  </si>
  <si>
    <t>Nova Ibiá</t>
  </si>
  <si>
    <t>Nova Viçosa</t>
  </si>
  <si>
    <t>Ouriçangas</t>
  </si>
  <si>
    <t>Ourolândia</t>
  </si>
  <si>
    <t>Pedrão</t>
  </si>
  <si>
    <t>Piatã</t>
  </si>
  <si>
    <t>Pilão Arcado</t>
  </si>
  <si>
    <t>Pindaí</t>
  </si>
  <si>
    <t>Pindobaçu</t>
  </si>
  <si>
    <t>Piraí do Norte</t>
  </si>
  <si>
    <t>Piripá</t>
  </si>
  <si>
    <t>Potiraguá</t>
  </si>
  <si>
    <t>Poções</t>
  </si>
  <si>
    <t>Presidente Jânio Quadros</t>
  </si>
  <si>
    <t>Retirolândia</t>
  </si>
  <si>
    <t>Riachão das Neves</t>
  </si>
  <si>
    <t>Riachão do Jacuípe</t>
  </si>
  <si>
    <t>Ribeirão do Largo</t>
  </si>
  <si>
    <t>Rio do Antônio</t>
  </si>
  <si>
    <t>Santa Brígida</t>
  </si>
  <si>
    <t>Santa Bárbara</t>
  </si>
  <si>
    <t>Santa Cruz Cabrália</t>
  </si>
  <si>
    <t>Santa Cruz da Vitória</t>
  </si>
  <si>
    <t>Santa Inês</t>
  </si>
  <si>
    <t>Santa Maria da Vitória</t>
  </si>
  <si>
    <t>Santa Rita de Cássia</t>
  </si>
  <si>
    <t>Santanópolis</t>
  </si>
  <si>
    <t>Santo Antônio de Jesus</t>
  </si>
  <si>
    <t>Santo Estêvão</t>
  </si>
  <si>
    <t>Sapeaçu</t>
  </si>
  <si>
    <t>Saúde</t>
  </si>
  <si>
    <t>Sento Sé</t>
  </si>
  <si>
    <t>Serrolândia</t>
  </si>
  <si>
    <t>Simões Filho</t>
  </si>
  <si>
    <t>Sátiro Dias</t>
  </si>
  <si>
    <t>São Desidério</t>
  </si>
  <si>
    <t>São Domingos</t>
  </si>
  <si>
    <t>São Felipe</t>
  </si>
  <si>
    <t>São Francisco do Conde</t>
  </si>
  <si>
    <t>São Félix</t>
  </si>
  <si>
    <t>São Gonçalo dos Campos</t>
  </si>
  <si>
    <t>São José da Vitória</t>
  </si>
  <si>
    <t>São José do Jacuípe</t>
  </si>
  <si>
    <t>São Sebastião do Passé</t>
  </si>
  <si>
    <t>Tanhaçu</t>
  </si>
  <si>
    <t>Taperoá</t>
  </si>
  <si>
    <t>Teofilândia</t>
  </si>
  <si>
    <t>Uauá</t>
  </si>
  <si>
    <t>Ubatã</t>
  </si>
  <si>
    <t>Ubaíra</t>
  </si>
  <si>
    <t>Uruçuca</t>
  </si>
  <si>
    <t>Valença</t>
  </si>
  <si>
    <t>Vitória da Conquista</t>
  </si>
  <si>
    <t>Várzea Nova</t>
  </si>
  <si>
    <t>Várzea da Roça</t>
  </si>
  <si>
    <t>Wenceslau Guimarães</t>
  </si>
  <si>
    <t>Água Fria</t>
  </si>
  <si>
    <t>Acaraú</t>
  </si>
  <si>
    <t>Alcântaras</t>
  </si>
  <si>
    <t>Apuiarés</t>
  </si>
  <si>
    <t>Ararendá</t>
  </si>
  <si>
    <t>Assaré</t>
  </si>
  <si>
    <t>Banabuiú</t>
  </si>
  <si>
    <t>Baturité</t>
  </si>
  <si>
    <t>Canindé</t>
  </si>
  <si>
    <t>Caririaçu</t>
  </si>
  <si>
    <t>Cariré</t>
  </si>
  <si>
    <t>Cariús</t>
  </si>
  <si>
    <t>Choró</t>
  </si>
  <si>
    <t>Coreaú</t>
  </si>
  <si>
    <t>Crateús</t>
  </si>
  <si>
    <t>Croatá</t>
  </si>
  <si>
    <t>Ererê</t>
  </si>
  <si>
    <t>Eusébio</t>
  </si>
  <si>
    <t>Graça</t>
  </si>
  <si>
    <t>Groaíras</t>
  </si>
  <si>
    <t>Guaiúba</t>
  </si>
  <si>
    <t>Hidrolândia</t>
  </si>
  <si>
    <t>Icapuí</t>
  </si>
  <si>
    <t>Icó</t>
  </si>
  <si>
    <t>Independência</t>
  </si>
  <si>
    <t>Irauçuba</t>
  </si>
  <si>
    <t>Itaiçaba</t>
  </si>
  <si>
    <t>Itapajé</t>
  </si>
  <si>
    <t>Itapiúna</t>
  </si>
  <si>
    <t>Jucás</t>
  </si>
  <si>
    <t>Maracanaú</t>
  </si>
  <si>
    <t>Martinópole</t>
  </si>
  <si>
    <t>Massapê</t>
  </si>
  <si>
    <t>Milhã</t>
  </si>
  <si>
    <t>Miraíma</t>
  </si>
  <si>
    <t>Missão Velha</t>
  </si>
  <si>
    <t>Mombaça</t>
  </si>
  <si>
    <t>Moraújo</t>
  </si>
  <si>
    <t>Orós</t>
  </si>
  <si>
    <t>Pacujá</t>
  </si>
  <si>
    <t>Palmácia</t>
  </si>
  <si>
    <t>Quiterianópolis</t>
  </si>
  <si>
    <t>Quixadá</t>
  </si>
  <si>
    <t>Quixelô</t>
  </si>
  <si>
    <t>Quixeré</t>
  </si>
  <si>
    <t>Redenção</t>
  </si>
  <si>
    <t>Santa Quitéria</t>
  </si>
  <si>
    <t>Santana do Acaraú</t>
  </si>
  <si>
    <t>Senador Sá</t>
  </si>
  <si>
    <t>Solonópole</t>
  </si>
  <si>
    <t>São Benedito</t>
  </si>
  <si>
    <t>São Gonçalo do Amarante</t>
  </si>
  <si>
    <t>São João do Jaguaribe</t>
  </si>
  <si>
    <t>São Luís do Curu</t>
  </si>
  <si>
    <t>Tauá</t>
  </si>
  <si>
    <t>Tejuçuoca</t>
  </si>
  <si>
    <t>Tianguá</t>
  </si>
  <si>
    <t>Viçosa do Ceará</t>
  </si>
  <si>
    <t>Várzea Alegre</t>
  </si>
  <si>
    <t>Brasília</t>
  </si>
  <si>
    <t>Afonso Cláudio</t>
  </si>
  <si>
    <t>Apiacá</t>
  </si>
  <si>
    <t>Barra de São Francisco</t>
  </si>
  <si>
    <t>Boa Esperança</t>
  </si>
  <si>
    <t>Conceição da Barra</t>
  </si>
  <si>
    <t>Conceição do Castelo</t>
  </si>
  <si>
    <t>Divino de São Lourenço</t>
  </si>
  <si>
    <t>Fundão</t>
  </si>
  <si>
    <t>Guaçuí</t>
  </si>
  <si>
    <t>Ibiraçu</t>
  </si>
  <si>
    <t>Itaguaçu</t>
  </si>
  <si>
    <t>Iúna</t>
  </si>
  <si>
    <t>Jaguaré</t>
  </si>
  <si>
    <t>Jerônimo Monteiro</t>
  </si>
  <si>
    <t>João Neiva</t>
  </si>
  <si>
    <t>Mantenópolis</t>
  </si>
  <si>
    <t>Marataízes</t>
  </si>
  <si>
    <t>Marilândia</t>
  </si>
  <si>
    <t>Nova Venécia</t>
  </si>
  <si>
    <t>Pedro Canário</t>
  </si>
  <si>
    <t>Piúma</t>
  </si>
  <si>
    <t>Santa Maria de Jetibá</t>
  </si>
  <si>
    <t>São Domingos do Norte</t>
  </si>
  <si>
    <t>São Gabriel da Palha</t>
  </si>
  <si>
    <t>São José do Calçado</t>
  </si>
  <si>
    <t>São Mateus</t>
  </si>
  <si>
    <t>São Roque do Canaã</t>
  </si>
  <si>
    <t>Vila Pavão</t>
  </si>
  <si>
    <t>Vila Valério</t>
  </si>
  <si>
    <t>Vitória</t>
  </si>
  <si>
    <t>Água Doce do Norte</t>
  </si>
  <si>
    <t>Águia Branca</t>
  </si>
  <si>
    <t>Abadia de Goiás</t>
  </si>
  <si>
    <t>Abadiânia</t>
  </si>
  <si>
    <t>Acreúna</t>
  </si>
  <si>
    <t>Alexânia</t>
  </si>
  <si>
    <t>Aloândia</t>
  </si>
  <si>
    <t>Alto Paraíso de Goiás</t>
  </si>
  <si>
    <t>Amorinópolis</t>
  </si>
  <si>
    <t>Anápolis</t>
  </si>
  <si>
    <t>Aparecida de Goiânia</t>
  </si>
  <si>
    <t>Aporé</t>
  </si>
  <si>
    <t>Aragarças</t>
  </si>
  <si>
    <t>Aragoiânia</t>
  </si>
  <si>
    <t>Araçu</t>
  </si>
  <si>
    <t>Aurilândia</t>
  </si>
  <si>
    <t>Avelinópolis</t>
  </si>
  <si>
    <t>Bela Vista de Goiás</t>
  </si>
  <si>
    <t>Bom Jardim de Goiás</t>
  </si>
  <si>
    <t>Bom Jesus de Goiás</t>
  </si>
  <si>
    <t>Bonfinópolis</t>
  </si>
  <si>
    <t>Britânia</t>
  </si>
  <si>
    <t>Caiapônia</t>
  </si>
  <si>
    <t>Campestre de Goiás</t>
  </si>
  <si>
    <t>Campo Alegre de Goiás</t>
  </si>
  <si>
    <t>Castelândia</t>
  </si>
  <si>
    <t>Catalão</t>
  </si>
  <si>
    <t>Caturaí</t>
  </si>
  <si>
    <t>Caçu</t>
  </si>
  <si>
    <t>Chapadão do Céu</t>
  </si>
  <si>
    <t>Cocalzinho de Goiás</t>
  </si>
  <si>
    <t>Corumbaíba</t>
  </si>
  <si>
    <t>Corumbá de Goiás</t>
  </si>
  <si>
    <t>Cromínia</t>
  </si>
  <si>
    <t>Córrego do Ouro</t>
  </si>
  <si>
    <t>Doverlândia</t>
  </si>
  <si>
    <t>Edéia</t>
  </si>
  <si>
    <t>Firminópolis</t>
  </si>
  <si>
    <t>Flores de Goiás</t>
  </si>
  <si>
    <t>Gameleira de Goiás</t>
  </si>
  <si>
    <t>Goianápolis</t>
  </si>
  <si>
    <t>Goianésia</t>
  </si>
  <si>
    <t>Goiânia</t>
  </si>
  <si>
    <t>Gouvelândia</t>
  </si>
  <si>
    <t>Guapó</t>
  </si>
  <si>
    <t>Iporá</t>
  </si>
  <si>
    <t>Itaberaí</t>
  </si>
  <si>
    <t>Itajá</t>
  </si>
  <si>
    <t>Itauçu</t>
  </si>
  <si>
    <t>Ivolândia</t>
  </si>
  <si>
    <t>Jaraguá</t>
  </si>
  <si>
    <t>Jataí</t>
  </si>
  <si>
    <t>Jesúpolis</t>
  </si>
  <si>
    <t>Joviânia</t>
  </si>
  <si>
    <t>Leopoldo de Bulhões</t>
  </si>
  <si>
    <t>Luziânia</t>
  </si>
  <si>
    <t>Maurilândia</t>
  </si>
  <si>
    <t>Minaçu</t>
  </si>
  <si>
    <t>Monte Alegre de Goiás</t>
  </si>
  <si>
    <t>Mozarlândia</t>
  </si>
  <si>
    <t>Mutunópolis</t>
  </si>
  <si>
    <t>Nerópolis</t>
  </si>
  <si>
    <t>Niquelândia</t>
  </si>
  <si>
    <t>Nova América</t>
  </si>
  <si>
    <t>Nova Glória</t>
  </si>
  <si>
    <t>Palmeiras de Goiás</t>
  </si>
  <si>
    <t>Palminópolis</t>
  </si>
  <si>
    <t>Paraúna</t>
  </si>
  <si>
    <t>Pirenópolis</t>
  </si>
  <si>
    <t>Portelândia</t>
  </si>
  <si>
    <t>Quirinópolis</t>
  </si>
  <si>
    <t>Rianápolis</t>
  </si>
  <si>
    <t>Santa Fé de Goiás</t>
  </si>
  <si>
    <t>Santa Helena de Goiás</t>
  </si>
  <si>
    <t>Santa Rosa de Goiás</t>
  </si>
  <si>
    <t>Santa Terezinha de Goiás</t>
  </si>
  <si>
    <t>Santo Antônio de Goiás</t>
  </si>
  <si>
    <t>Santo Antônio do Descoberto</t>
  </si>
  <si>
    <t>Serranópolis</t>
  </si>
  <si>
    <t>Silvânia</t>
  </si>
  <si>
    <t>São João d'Aliança</t>
  </si>
  <si>
    <t>São Luís de Montes Belos</t>
  </si>
  <si>
    <t>São Miguel do Araguaia</t>
  </si>
  <si>
    <t>São Simão</t>
  </si>
  <si>
    <t>Terezópolis de Goiás</t>
  </si>
  <si>
    <t>Turvânia</t>
  </si>
  <si>
    <t>Uruaçu</t>
  </si>
  <si>
    <t>Urutaí</t>
  </si>
  <si>
    <t>Valparaíso de Goiás</t>
  </si>
  <si>
    <t>Vianópolis</t>
  </si>
  <si>
    <t>Águas Lindas de Goiás</t>
  </si>
  <si>
    <t>Alcântara</t>
  </si>
  <si>
    <t>Altamira do Maranhão</t>
  </si>
  <si>
    <t>Alto Alegre do Maranhão</t>
  </si>
  <si>
    <t>Alto Alegre do Pindaré</t>
  </si>
  <si>
    <t>Alto Parnaíba</t>
  </si>
  <si>
    <t>Amapá do Maranhão</t>
  </si>
  <si>
    <t>Amarante do Maranhão</t>
  </si>
  <si>
    <t>Apicum-Açu</t>
  </si>
  <si>
    <t>Araguanã</t>
  </si>
  <si>
    <t>Axixá</t>
  </si>
  <si>
    <t>Açailândia</t>
  </si>
  <si>
    <t>Barão de Grajaú</t>
  </si>
  <si>
    <t>Bela Vista do Maranhão</t>
  </si>
  <si>
    <t>Belágua</t>
  </si>
  <si>
    <t>Bequimão</t>
  </si>
  <si>
    <t>Cajapió</t>
  </si>
  <si>
    <t>Campestre do Maranhão</t>
  </si>
  <si>
    <t>Central do Maranhão</t>
  </si>
  <si>
    <t>Centro Novo do Maranhão</t>
  </si>
  <si>
    <t>Cidelândia</t>
  </si>
  <si>
    <t>Codó</t>
  </si>
  <si>
    <t>Conceição do Lago-Açu</t>
  </si>
  <si>
    <t>Coroatá</t>
  </si>
  <si>
    <t>Cândido Mendes</t>
  </si>
  <si>
    <t>Davinópolis</t>
  </si>
  <si>
    <t>Esperantinópolis</t>
  </si>
  <si>
    <t>Feira Nova do Maranhão</t>
  </si>
  <si>
    <t>Fernando Falcão</t>
  </si>
  <si>
    <t>Gonçalves Dias</t>
  </si>
  <si>
    <t>Governador Edison Lobão</t>
  </si>
  <si>
    <t>Governador Eugênio Barros</t>
  </si>
  <si>
    <t>Grajaú</t>
  </si>
  <si>
    <t>Graça Aranha</t>
  </si>
  <si>
    <t>Guimarães</t>
  </si>
  <si>
    <t>Igarapé Grande</t>
  </si>
  <si>
    <t>Igarapé do Meio</t>
  </si>
  <si>
    <t>Itaipava do Grajaú</t>
  </si>
  <si>
    <t>Itinga do Maranhão</t>
  </si>
  <si>
    <t>Jatobá</t>
  </si>
  <si>
    <t>Joselândia</t>
  </si>
  <si>
    <t>João Lisboa</t>
  </si>
  <si>
    <t>Junco do Maranhão</t>
  </si>
  <si>
    <t>Lagoa Grande do Maranhão</t>
  </si>
  <si>
    <t>Luís Domingues</t>
  </si>
  <si>
    <t>Magalhães de Almeida</t>
  </si>
  <si>
    <t>Maracaçumé</t>
  </si>
  <si>
    <t>Marajá do Sena</t>
  </si>
  <si>
    <t>Maranhãozinho</t>
  </si>
  <si>
    <t>Matões</t>
  </si>
  <si>
    <t>Matões do Norte</t>
  </si>
  <si>
    <t>Milagres do Maranhão</t>
  </si>
  <si>
    <t>Monção</t>
  </si>
  <si>
    <t>Nova Olinda do Maranhão</t>
  </si>
  <si>
    <t>Olho d'Água das Cunhãs</t>
  </si>
  <si>
    <t>Olinda Nova do Maranhão</t>
  </si>
  <si>
    <t>Palmeirândia</t>
  </si>
  <si>
    <t>Paço do Lumiar</t>
  </si>
  <si>
    <t>Pedro do Rosário</t>
  </si>
  <si>
    <t>Peritoró</t>
  </si>
  <si>
    <t>Pindaré-Mirim</t>
  </si>
  <si>
    <t>Porto Rico do Maranhão</t>
  </si>
  <si>
    <t>Poção de Pedras</t>
  </si>
  <si>
    <t>Presidente Médici</t>
  </si>
  <si>
    <t>Riachão</t>
  </si>
  <si>
    <t>Rosário</t>
  </si>
  <si>
    <t>Sambaíba</t>
  </si>
  <si>
    <t>Santa Filomena do Maranhão</t>
  </si>
  <si>
    <t>Santa Luzia do Paruá</t>
  </si>
  <si>
    <t>Santa Quitéria do Maranhão</t>
  </si>
  <si>
    <t>Santana do Maranhão</t>
  </si>
  <si>
    <t>Santo Amaro do Maranhão</t>
  </si>
  <si>
    <t>Santo Antônio dos Lopes</t>
  </si>
  <si>
    <t>Serrano do Maranhão</t>
  </si>
  <si>
    <t>Sucupira do Riachão</t>
  </si>
  <si>
    <t>São Benedito do Rio Preto</t>
  </si>
  <si>
    <t>São Bento</t>
  </si>
  <si>
    <t>São Bernardo</t>
  </si>
  <si>
    <t>São Domingos do Azeitão</t>
  </si>
  <si>
    <t>São Domingos do Maranhão</t>
  </si>
  <si>
    <t>São Francisco do Brejão</t>
  </si>
  <si>
    <t>São Francisco do Maranhão</t>
  </si>
  <si>
    <t>São Félix de Balsas</t>
  </si>
  <si>
    <t>São José de Ribamar</t>
  </si>
  <si>
    <t>São José dos Basílios</t>
  </si>
  <si>
    <t>São João Batista</t>
  </si>
  <si>
    <t>São João do Carú</t>
  </si>
  <si>
    <t>São João do Paraíso</t>
  </si>
  <si>
    <t>São João do Soter</t>
  </si>
  <si>
    <t>São João dos Patos</t>
  </si>
  <si>
    <t>São Luís</t>
  </si>
  <si>
    <t>São Luís Gonzaga do Maranhão</t>
  </si>
  <si>
    <t>São Mateus do Maranhão</t>
  </si>
  <si>
    <t>São Pedro da Água Branca</t>
  </si>
  <si>
    <t>São Pedro dos Crentes</t>
  </si>
  <si>
    <t>São Raimundo das Mangabeiras</t>
  </si>
  <si>
    <t>São Raimundo do Doca Bezerra</t>
  </si>
  <si>
    <t>São Roberto</t>
  </si>
  <si>
    <t>São Vicente Ferrer</t>
  </si>
  <si>
    <t>Sítio Novo</t>
  </si>
  <si>
    <t>Tufilândia</t>
  </si>
  <si>
    <t>Turiaçu</t>
  </si>
  <si>
    <t>Turilândia</t>
  </si>
  <si>
    <t>Tutóia</t>
  </si>
  <si>
    <t>Vila Nova dos Martírios</t>
  </si>
  <si>
    <t>Vitória do Mearim</t>
  </si>
  <si>
    <t>Zé Doca</t>
  </si>
  <si>
    <t>Água Doce do Maranhão</t>
  </si>
  <si>
    <t>Abaeté</t>
  </si>
  <si>
    <t>Aimorés</t>
  </si>
  <si>
    <t>Alpinópolis</t>
  </si>
  <si>
    <t>Alto Caparaó</t>
  </si>
  <si>
    <t>Alto Jequitibá</t>
  </si>
  <si>
    <t>Além Paraíba</t>
  </si>
  <si>
    <t>Andrelândia</t>
  </si>
  <si>
    <t>Araporã</t>
  </si>
  <si>
    <t>Araxá</t>
  </si>
  <si>
    <t>Araçuaí</t>
  </si>
  <si>
    <t>Açucena</t>
  </si>
  <si>
    <t>Barão de Cocais</t>
  </si>
  <si>
    <t>Bocaiúva</t>
  </si>
  <si>
    <t>Bonfinópolis de Minas</t>
  </si>
  <si>
    <t>Brasília de Minas</t>
  </si>
  <si>
    <t>Brazópolis</t>
  </si>
  <si>
    <t>Braúnas</t>
  </si>
  <si>
    <t>Bueno Brandão</t>
  </si>
  <si>
    <t>Buenópolis</t>
  </si>
  <si>
    <t>Cachoeira de Pajeú</t>
  </si>
  <si>
    <t>Caetanópolis</t>
  </si>
  <si>
    <t>Caeté</t>
  </si>
  <si>
    <t>Cambuí</t>
  </si>
  <si>
    <t>Canápolis</t>
  </si>
  <si>
    <t>Caparaó</t>
  </si>
  <si>
    <t>Capinópolis</t>
  </si>
  <si>
    <t>Capitão Enéas</t>
  </si>
  <si>
    <t>Capitólio</t>
  </si>
  <si>
    <t>Caranaíba</t>
  </si>
  <si>
    <t>Carandaí</t>
  </si>
  <si>
    <t>Careaçu</t>
  </si>
  <si>
    <t>Carmo do Paranaíba</t>
  </si>
  <si>
    <t>Carmópolis de Minas</t>
  </si>
  <si>
    <t>Chalé</t>
  </si>
  <si>
    <t>Chácara</t>
  </si>
  <si>
    <t>Cipotânea</t>
  </si>
  <si>
    <t>Cláudio</t>
  </si>
  <si>
    <t>Conceição das Alagoas</t>
  </si>
  <si>
    <t>Conceição do Mato Dentro</t>
  </si>
  <si>
    <t>Conceição do Rio Verde</t>
  </si>
  <si>
    <t>Conceição dos Ouros</t>
  </si>
  <si>
    <t>Couto de Magalhães de Minas</t>
  </si>
  <si>
    <t>Crisólita</t>
  </si>
  <si>
    <t>Cruzília</t>
  </si>
  <si>
    <t>Córrego Novo</t>
  </si>
  <si>
    <t>Córrego do Bom Jesus</t>
  </si>
  <si>
    <t>Delfinópolis</t>
  </si>
  <si>
    <t>Dionísio</t>
  </si>
  <si>
    <t>Divinésia</t>
  </si>
  <si>
    <t>Divinópolis</t>
  </si>
  <si>
    <t>Dores do Indaiá</t>
  </si>
  <si>
    <t>Durandé</t>
  </si>
  <si>
    <t>Elói Mendes</t>
  </si>
  <si>
    <t>Ervália</t>
  </si>
  <si>
    <t>Espírito Santo do Dourado</t>
  </si>
  <si>
    <t>Eugenópolis</t>
  </si>
  <si>
    <t>Francisco Badaró</t>
  </si>
  <si>
    <t>Francisco Sá</t>
  </si>
  <si>
    <t>Frei Inocêncio</t>
  </si>
  <si>
    <t>Goianá</t>
  </si>
  <si>
    <t>Grão Mogol</t>
  </si>
  <si>
    <t>Guanhães</t>
  </si>
  <si>
    <t>Guapé</t>
  </si>
  <si>
    <t>Guaranésia</t>
  </si>
  <si>
    <t>Guarará</t>
  </si>
  <si>
    <t>Guaxupé</t>
  </si>
  <si>
    <t>Guimarânia</t>
  </si>
  <si>
    <t>Ibiaí</t>
  </si>
  <si>
    <t>Ibirité</t>
  </si>
  <si>
    <t>Ibiá</t>
  </si>
  <si>
    <t>Icaraí de Minas</t>
  </si>
  <si>
    <t>Igarapé</t>
  </si>
  <si>
    <t>Ilicínea</t>
  </si>
  <si>
    <t>Imbé de Minas</t>
  </si>
  <si>
    <t>Ingaí</t>
  </si>
  <si>
    <t>Ipiaçu</t>
  </si>
  <si>
    <t>Ipuiúna</t>
  </si>
  <si>
    <t>Itaipé</t>
  </si>
  <si>
    <t>Itajubá</t>
  </si>
  <si>
    <t>Itatiaiuçu</t>
  </si>
  <si>
    <t>Itaú de Minas</t>
  </si>
  <si>
    <t>Itaúna</t>
  </si>
  <si>
    <t>Jaguaraçu</t>
  </si>
  <si>
    <t>Janaúba</t>
  </si>
  <si>
    <t>Januária</t>
  </si>
  <si>
    <t>Japaraíba</t>
  </si>
  <si>
    <t>Jequitibá</t>
  </si>
  <si>
    <t>Joaquim Felício</t>
  </si>
  <si>
    <t>Joaíma</t>
  </si>
  <si>
    <t>João Monlevade</t>
  </si>
  <si>
    <t>Manhuaçu</t>
  </si>
  <si>
    <t>Maria da Fé</t>
  </si>
  <si>
    <t>Maripá de Minas</t>
  </si>
  <si>
    <t>Marliéria</t>
  </si>
  <si>
    <t>Materlândia</t>
  </si>
  <si>
    <t>Matipó</t>
  </si>
  <si>
    <t>Miraí</t>
  </si>
  <si>
    <t>Montalvânia</t>
  </si>
  <si>
    <t>Monte Sião</t>
  </si>
  <si>
    <t>Morro da Garça</t>
  </si>
  <si>
    <t>Muriaé</t>
  </si>
  <si>
    <t>Mário Campos</t>
  </si>
  <si>
    <t>Nova Belém</t>
  </si>
  <si>
    <t>Olhos-d'Água</t>
  </si>
  <si>
    <t>Orizânia</t>
  </si>
  <si>
    <t>Padre Paraíso</t>
  </si>
  <si>
    <t>Paraguaçu</t>
  </si>
  <si>
    <t>Paraisópolis</t>
  </si>
  <si>
    <t>Pará de Minas</t>
  </si>
  <si>
    <t>Patrocínio</t>
  </si>
  <si>
    <t>Patrocínio do Muriaé</t>
  </si>
  <si>
    <t>Pedra do Indaiá</t>
  </si>
  <si>
    <t>Perdões</t>
  </si>
  <si>
    <t>Pintópolis</t>
  </si>
  <si>
    <t>Piranguçu</t>
  </si>
  <si>
    <t>Piraúba</t>
  </si>
  <si>
    <t>Pompéu</t>
  </si>
  <si>
    <t>Poté</t>
  </si>
  <si>
    <t>Poço Fundo</t>
  </si>
  <si>
    <t>Poços de Caldas</t>
  </si>
  <si>
    <t>Pratápolis</t>
  </si>
  <si>
    <t>Ribeirão Vermelho</t>
  </si>
  <si>
    <t>Ribeirão das Neves</t>
  </si>
  <si>
    <t>Rio Paranaíba</t>
  </si>
  <si>
    <t>Sabará</t>
  </si>
  <si>
    <t>Santa Rita do Sapucaí</t>
  </si>
  <si>
    <t>Santa Vitória</t>
  </si>
  <si>
    <t>Santana do Paraíso</t>
  </si>
  <si>
    <t>Santo Antônio do Amparo</t>
  </si>
  <si>
    <t>Santo Antônio do Aventureiro</t>
  </si>
  <si>
    <t>Santo Antônio do Jacinto</t>
  </si>
  <si>
    <t>Santo Antônio do Monte</t>
  </si>
  <si>
    <t>Senador José Bento</t>
  </si>
  <si>
    <t>Senador Modestino Gonçalves</t>
  </si>
  <si>
    <t>Serranópolis de Minas</t>
  </si>
  <si>
    <t>Silvianópolis</t>
  </si>
  <si>
    <t>Simão Pereira</t>
  </si>
  <si>
    <t>Sobrália</t>
  </si>
  <si>
    <t>São Brás do Suaçuí</t>
  </si>
  <si>
    <t>São Domingos do Prata</t>
  </si>
  <si>
    <t>São Francisco</t>
  </si>
  <si>
    <t>São Francisco de Paula</t>
  </si>
  <si>
    <t>São Francisco do Glória</t>
  </si>
  <si>
    <t>São Geraldo</t>
  </si>
  <si>
    <t>São Geraldo da Piedade</t>
  </si>
  <si>
    <t>São Gonçalo do Rio Abaixo</t>
  </si>
  <si>
    <t>São Gonçalo do Sapucaí</t>
  </si>
  <si>
    <t>São Gotardo</t>
  </si>
  <si>
    <t>São Joaquim de Bicas</t>
  </si>
  <si>
    <t>São José da Barra</t>
  </si>
  <si>
    <t>São José da Lapa</t>
  </si>
  <si>
    <t>São José da Safira</t>
  </si>
  <si>
    <t>São José do Divino</t>
  </si>
  <si>
    <t>São João Nepomuceno</t>
  </si>
  <si>
    <t>São João da Mata</t>
  </si>
  <si>
    <t>São João del Rei</t>
  </si>
  <si>
    <t>São João do Manhuaçu</t>
  </si>
  <si>
    <t>São João do Manteninha</t>
  </si>
  <si>
    <t>São João do Oriente</t>
  </si>
  <si>
    <t>São Lourenço</t>
  </si>
  <si>
    <t>São Romão</t>
  </si>
  <si>
    <t>São Sebastião da Vargem Alegre</t>
  </si>
  <si>
    <t>São Sebastião do Anta</t>
  </si>
  <si>
    <t>São Sebastião do Oeste</t>
  </si>
  <si>
    <t>São Sebastião do Paraíso</t>
  </si>
  <si>
    <t>São Sebastião do Rio Preto</t>
  </si>
  <si>
    <t>São Tiago</t>
  </si>
  <si>
    <t>São Tomás de Aquino</t>
  </si>
  <si>
    <t>São Vicente de Minas</t>
  </si>
  <si>
    <t>Teófilo Otoni</t>
  </si>
  <si>
    <t>Timóteo</t>
  </si>
  <si>
    <t>Três Corações</t>
  </si>
  <si>
    <t>Três Marias</t>
  </si>
  <si>
    <t>Três Pontas</t>
  </si>
  <si>
    <t>Ubaí</t>
  </si>
  <si>
    <t>Uberlândia</t>
  </si>
  <si>
    <t>Ubá</t>
  </si>
  <si>
    <t>Unaí</t>
  </si>
  <si>
    <t>Urucânia</t>
  </si>
  <si>
    <t>Varjão de Minas</t>
  </si>
  <si>
    <t>Varzelândia</t>
  </si>
  <si>
    <t>Várzea da Palma</t>
  </si>
  <si>
    <t>Água Comprida</t>
  </si>
  <si>
    <t>Águas Vermelhas</t>
  </si>
  <si>
    <t>Alcinópolis</t>
  </si>
  <si>
    <t>Anastácio</t>
  </si>
  <si>
    <t>Batayporã</t>
  </si>
  <si>
    <t>Brasilândia</t>
  </si>
  <si>
    <t>Caarapó</t>
  </si>
  <si>
    <t>Camapuã</t>
  </si>
  <si>
    <t>Chapadão do Sul</t>
  </si>
  <si>
    <t>Corumbá</t>
  </si>
  <si>
    <t>Deodápolis</t>
  </si>
  <si>
    <t>Fátima do Sul</t>
  </si>
  <si>
    <t>Glória de Dourados</t>
  </si>
  <si>
    <t>Itaporã</t>
  </si>
  <si>
    <t>Itaquiraí</t>
  </si>
  <si>
    <t>Jateí</t>
  </si>
  <si>
    <t>Ladário</t>
  </si>
  <si>
    <t>Laguna Carapã</t>
  </si>
  <si>
    <t>Naviraí</t>
  </si>
  <si>
    <t>Paranaíba</t>
  </si>
  <si>
    <t>Paraíso das Águas</t>
  </si>
  <si>
    <t>Ponta Porã</t>
  </si>
  <si>
    <t>Selvíria</t>
  </si>
  <si>
    <t>Sidrolândia</t>
  </si>
  <si>
    <t>São Gabriel do Oeste</t>
  </si>
  <si>
    <t>Três Lagoas</t>
  </si>
  <si>
    <t>Água Clara</t>
  </si>
  <si>
    <t>Alto Garças</t>
  </si>
  <si>
    <t>Arenápolis</t>
  </si>
  <si>
    <t>Aripuanã</t>
  </si>
  <si>
    <t>Barra do Garças</t>
  </si>
  <si>
    <t>Campos de Júlio</t>
  </si>
  <si>
    <t>Chapada dos Guimarães</t>
  </si>
  <si>
    <t>Colíder</t>
  </si>
  <si>
    <t>Cotriguaçu</t>
  </si>
  <si>
    <t>Cuiabá</t>
  </si>
  <si>
    <t>Curvelândia</t>
  </si>
  <si>
    <t>Cáceres</t>
  </si>
  <si>
    <t>Guarantã do Norte</t>
  </si>
  <si>
    <t>Itanhangá</t>
  </si>
  <si>
    <t>Juína</t>
  </si>
  <si>
    <t>Marcelândia</t>
  </si>
  <si>
    <t>Matupá</t>
  </si>
  <si>
    <t>Nova Maringá</t>
  </si>
  <si>
    <t>Nova Olímpia</t>
  </si>
  <si>
    <t>Nova Ubiratã</t>
  </si>
  <si>
    <t>Novo Santo Antônio</t>
  </si>
  <si>
    <t>Paranaíta</t>
  </si>
  <si>
    <t>Poconé</t>
  </si>
  <si>
    <t>Porto Esperidião</t>
  </si>
  <si>
    <t>Poxoréu</t>
  </si>
  <si>
    <t>Querência</t>
  </si>
  <si>
    <t>Ribeirão Cascalheira</t>
  </si>
  <si>
    <t>Rondolândia</t>
  </si>
  <si>
    <t>Rondonópolis</t>
  </si>
  <si>
    <t>Rosário Oeste</t>
  </si>
  <si>
    <t>Santo Antônio do Leste</t>
  </si>
  <si>
    <t>Santo Antônio do Leverger</t>
  </si>
  <si>
    <t>São Félix do Araguaia</t>
  </si>
  <si>
    <t>São José do Povo</t>
  </si>
  <si>
    <t>São José do Xingu</t>
  </si>
  <si>
    <t>São José dos Quatro Marcos</t>
  </si>
  <si>
    <t>São Pedro da Cipa</t>
  </si>
  <si>
    <t>Tangará da Serra</t>
  </si>
  <si>
    <t>União do Sul</t>
  </si>
  <si>
    <t>Vale de São Domingos</t>
  </si>
  <si>
    <t>Vila Bela da Santíssima Trindade</t>
  </si>
  <si>
    <t>Várzea Grande</t>
  </si>
  <si>
    <t>Água Boa</t>
  </si>
  <si>
    <t>Acará</t>
  </si>
  <si>
    <t>Afuá</t>
  </si>
  <si>
    <t>Anajás</t>
  </si>
  <si>
    <t>Augusto Corrêa</t>
  </si>
  <si>
    <t>Aurora do Pará</t>
  </si>
  <si>
    <t>Baião</t>
  </si>
  <si>
    <t>Bragança</t>
  </si>
  <si>
    <t>Cachoeira do Piriá</t>
  </si>
  <si>
    <t>Cametá</t>
  </si>
  <si>
    <t>Canaã dos Carajás</t>
  </si>
  <si>
    <t>Capitão Poço</t>
  </si>
  <si>
    <t>Conceição do Araguaia</t>
  </si>
  <si>
    <t>Concórdia do Pará</t>
  </si>
  <si>
    <t>Curionópolis</t>
  </si>
  <si>
    <t>Curuá</t>
  </si>
  <si>
    <t>Curuçá</t>
  </si>
  <si>
    <t>Eldorado do Carajás</t>
  </si>
  <si>
    <t>Garrafão do Norte</t>
  </si>
  <si>
    <t>Goianésia do Pará</t>
  </si>
  <si>
    <t>Gurupá</t>
  </si>
  <si>
    <t>Igarapé-Açu</t>
  </si>
  <si>
    <t>Igarapé-Miri</t>
  </si>
  <si>
    <t>Ipixuna do Pará</t>
  </si>
  <si>
    <t>Jacundá</t>
  </si>
  <si>
    <t>Magalhães Barata</t>
  </si>
  <si>
    <t>Marabá</t>
  </si>
  <si>
    <t>Maracanã</t>
  </si>
  <si>
    <t>Medicilândia</t>
  </si>
  <si>
    <t>Melgaço</t>
  </si>
  <si>
    <t>Mojuí dos Campos</t>
  </si>
  <si>
    <t>Muaná</t>
  </si>
  <si>
    <t>Mãe do Rio</t>
  </si>
  <si>
    <t>Nova Esperança do Piriá</t>
  </si>
  <si>
    <t>Oeiras do Pará</t>
  </si>
  <si>
    <t>Oriximiná</t>
  </si>
  <si>
    <t>Ourilândia do Norte</t>
  </si>
  <si>
    <t>Ourém</t>
  </si>
  <si>
    <t>Pacajá</t>
  </si>
  <si>
    <t>Palestina do Pará</t>
  </si>
  <si>
    <t>Piçarra</t>
  </si>
  <si>
    <t>Rondon do Pará</t>
  </si>
  <si>
    <t>Rurópolis</t>
  </si>
  <si>
    <t>Salinópolis</t>
  </si>
  <si>
    <t>Santa Bárbara do Pará</t>
  </si>
  <si>
    <t>Santa Izabel do Pará</t>
  </si>
  <si>
    <t>Santa Luzia do Pará</t>
  </si>
  <si>
    <t>Santa Maria do Pará</t>
  </si>
  <si>
    <t>Santarém</t>
  </si>
  <si>
    <t>Santarém Novo</t>
  </si>
  <si>
    <t>Santo Antônio do Tauá</t>
  </si>
  <si>
    <t>Senador José Porfírio</t>
  </si>
  <si>
    <t>São Caetano de Odivelas</t>
  </si>
  <si>
    <t>São Domingos do Araguaia</t>
  </si>
  <si>
    <t>São Domingos do Capim</t>
  </si>
  <si>
    <t>São Francisco do Pará</t>
  </si>
  <si>
    <t>São Félix do Xingu</t>
  </si>
  <si>
    <t>São Geraldo do Araguaia</t>
  </si>
  <si>
    <t>São João da Ponta</t>
  </si>
  <si>
    <t>São João de Pirabas</t>
  </si>
  <si>
    <t>São João do Araguaia</t>
  </si>
  <si>
    <t>São Miguel do Guamá</t>
  </si>
  <si>
    <t>São Sebastião da Boa Vista</t>
  </si>
  <si>
    <t>Tailândia</t>
  </si>
  <si>
    <t>Tomé-Açu</t>
  </si>
  <si>
    <t>Trairão</t>
  </si>
  <si>
    <t>Tucumã</t>
  </si>
  <si>
    <t>Tucuruí</t>
  </si>
  <si>
    <t>Ulianópolis</t>
  </si>
  <si>
    <t>Uruará</t>
  </si>
  <si>
    <t>Vitória do Xingu</t>
  </si>
  <si>
    <t>Água Azul do Norte</t>
  </si>
  <si>
    <t>Óbidos</t>
  </si>
  <si>
    <t>Araçagi</t>
  </si>
  <si>
    <t>Areia de Baraúnas</t>
  </si>
  <si>
    <t>Assunção</t>
  </si>
  <si>
    <t>Baraúna</t>
  </si>
  <si>
    <t>Baía da Traição</t>
  </si>
  <si>
    <t>Belém do Brejo do Cruz</t>
  </si>
  <si>
    <t>Bonito de Santa Fé</t>
  </si>
  <si>
    <t>Boqueirão</t>
  </si>
  <si>
    <t>Caaporã</t>
  </si>
  <si>
    <t>Cachoeira dos Índios</t>
  </si>
  <si>
    <t>Caiçara</t>
  </si>
  <si>
    <t>Caldas Brandão</t>
  </si>
  <si>
    <t>Catolé do Rocha</t>
  </si>
  <si>
    <t>Caturité</t>
  </si>
  <si>
    <t>Conceição</t>
  </si>
  <si>
    <t>Cruz do Espírito Santo</t>
  </si>
  <si>
    <t>Cuité</t>
  </si>
  <si>
    <t>Cuité de Mamanguape</t>
  </si>
  <si>
    <t>Damião</t>
  </si>
  <si>
    <t>Dona Inês</t>
  </si>
  <si>
    <t>Esperança</t>
  </si>
  <si>
    <t>Gurinhém</t>
  </si>
  <si>
    <t>Gurjão</t>
  </si>
  <si>
    <t>Ingá</t>
  </si>
  <si>
    <t>Jacaraú</t>
  </si>
  <si>
    <t>Jericó</t>
  </si>
  <si>
    <t>João Pessoa</t>
  </si>
  <si>
    <t>Juarez Távora</t>
  </si>
  <si>
    <t>Junco do Seridó</t>
  </si>
  <si>
    <t>Manaíra</t>
  </si>
  <si>
    <t>Marcação</t>
  </si>
  <si>
    <t>Marizópolis</t>
  </si>
  <si>
    <t>Maturéia</t>
  </si>
  <si>
    <t>Mãe d'Água</t>
  </si>
  <si>
    <t>Olho d'Água</t>
  </si>
  <si>
    <t>Pedro Régis</t>
  </si>
  <si>
    <t>Piancó</t>
  </si>
  <si>
    <t>Picuí</t>
  </si>
  <si>
    <t>Pilões</t>
  </si>
  <si>
    <t>Pilõezinhos</t>
  </si>
  <si>
    <t>Puxinanã</t>
  </si>
  <si>
    <t>Remígio</t>
  </si>
  <si>
    <t>Riacho de Santo Antônio</t>
  </si>
  <si>
    <t>Riachão do Bacamarte</t>
  </si>
  <si>
    <t>Riachão do Poço</t>
  </si>
  <si>
    <t>Salgado de São Félix</t>
  </si>
  <si>
    <t>Santa Cecília</t>
  </si>
  <si>
    <t>Sapé</t>
  </si>
  <si>
    <t>Sertãozinho</t>
  </si>
  <si>
    <t>Solânea</t>
  </si>
  <si>
    <t>Sumé</t>
  </si>
  <si>
    <t>São Bentinho</t>
  </si>
  <si>
    <t>São José da Lagoa Tapada</t>
  </si>
  <si>
    <t>São José de Caiana</t>
  </si>
  <si>
    <t>São José de Espinharas</t>
  </si>
  <si>
    <t>São José de Piranhas</t>
  </si>
  <si>
    <t>São José do Bonfim</t>
  </si>
  <si>
    <t>São José do Sabugi</t>
  </si>
  <si>
    <t>São José dos Cordeiros</t>
  </si>
  <si>
    <t>São José dos Ramos</t>
  </si>
  <si>
    <t>São João do Cariri</t>
  </si>
  <si>
    <t>São João do Rio do Peixe</t>
  </si>
  <si>
    <t>São João do Tigre</t>
  </si>
  <si>
    <t>São Mamede</t>
  </si>
  <si>
    <t>São Miguel de Taipu</t>
  </si>
  <si>
    <t>São Sebastião de Lagoa de Roça</t>
  </si>
  <si>
    <t>São Sebastião do Umbuzeiro</t>
  </si>
  <si>
    <t>São Vicente do Seridó</t>
  </si>
  <si>
    <t>Tenório</t>
  </si>
  <si>
    <t>Uiraúna</t>
  </si>
  <si>
    <t>Vieirópolis</t>
  </si>
  <si>
    <t>Várzea</t>
  </si>
  <si>
    <t>Água Branca</t>
  </si>
  <si>
    <t>Afrânio</t>
  </si>
  <si>
    <t>Aliança</t>
  </si>
  <si>
    <t>Araçoiaba</t>
  </si>
  <si>
    <t>Belém de Maria</t>
  </si>
  <si>
    <t>Belém do São Francisco</t>
  </si>
  <si>
    <t>Betânia</t>
  </si>
  <si>
    <t>Bodocó</t>
  </si>
  <si>
    <t>Brejão</t>
  </si>
  <si>
    <t>Buíque</t>
  </si>
  <si>
    <t>Cabrobó</t>
  </si>
  <si>
    <t>Caetés</t>
  </si>
  <si>
    <t>Calçado</t>
  </si>
  <si>
    <t>Camocim de São Félix</t>
  </si>
  <si>
    <t>Carnaíba</t>
  </si>
  <si>
    <t>Chã Grande</t>
  </si>
  <si>
    <t>Chã de Alegria</t>
  </si>
  <si>
    <t>Cortês</t>
  </si>
  <si>
    <t>Custódia</t>
  </si>
  <si>
    <t>Glória do Goitá</t>
  </si>
  <si>
    <t>Gravatá</t>
  </si>
  <si>
    <t>Ilha de Itamaracá</t>
  </si>
  <si>
    <t>Inajá</t>
  </si>
  <si>
    <t>Itambé</t>
  </si>
  <si>
    <t>Itaíba</t>
  </si>
  <si>
    <t>Jaboatão dos Guararapes</t>
  </si>
  <si>
    <t>Jataúba</t>
  </si>
  <si>
    <t>João Alfredo</t>
  </si>
  <si>
    <t>Moreilândia</t>
  </si>
  <si>
    <t>Nazaré da Mata</t>
  </si>
  <si>
    <t>Orobó</t>
  </si>
  <si>
    <t>Orocó</t>
  </si>
  <si>
    <t>Petrolândia</t>
  </si>
  <si>
    <t>Poção</t>
  </si>
  <si>
    <t>Quipapá</t>
  </si>
  <si>
    <t>Ribeirão</t>
  </si>
  <si>
    <t>Sairé</t>
  </si>
  <si>
    <t>Saloá</t>
  </si>
  <si>
    <t>Sanharó</t>
  </si>
  <si>
    <t>Santa Maria do Cambucá</t>
  </si>
  <si>
    <t>Sertânia</t>
  </si>
  <si>
    <t>Sirinhaém</t>
  </si>
  <si>
    <t>São Benedito do Sul</t>
  </si>
  <si>
    <t>São Bento do Una</t>
  </si>
  <si>
    <t>São Caitano</t>
  </si>
  <si>
    <t>São Joaquim do Monte</t>
  </si>
  <si>
    <t>São José da Coroa Grande</t>
  </si>
  <si>
    <t>São José do Belmonte</t>
  </si>
  <si>
    <t>São José do Egito</t>
  </si>
  <si>
    <t>São João</t>
  </si>
  <si>
    <t>São Lourenço da Mata</t>
  </si>
  <si>
    <t>Tacaimbó</t>
  </si>
  <si>
    <t>Tamandaré</t>
  </si>
  <si>
    <t>Timbaúba</t>
  </si>
  <si>
    <t>Tracunhaém</t>
  </si>
  <si>
    <t>Vertente do Lério</t>
  </si>
  <si>
    <t>Vicência</t>
  </si>
  <si>
    <t>Vitória de Santo Antão</t>
  </si>
  <si>
    <t>Xexéu</t>
  </si>
  <si>
    <t>Água Preta</t>
  </si>
  <si>
    <t>Águas Belas</t>
  </si>
  <si>
    <t>Alagoinha do Piauí</t>
  </si>
  <si>
    <t>Alto Longá</t>
  </si>
  <si>
    <t>Alvorada do Gurguéia</t>
  </si>
  <si>
    <t>Angical do Piauí</t>
  </si>
  <si>
    <t>Anísio de Abreu</t>
  </si>
  <si>
    <t>Barreiras do Piauí</t>
  </si>
  <si>
    <t>Bela Vista do Piauí</t>
  </si>
  <si>
    <t>Belém do Piauí</t>
  </si>
  <si>
    <t>Bertolínia</t>
  </si>
  <si>
    <t>Betânia do Piauí</t>
  </si>
  <si>
    <t>Bom Princípio do Piauí</t>
  </si>
  <si>
    <t>Bonfim do Piauí</t>
  </si>
  <si>
    <t>Cabeceiras do Piauí</t>
  </si>
  <si>
    <t>Cajazeiras do Piauí</t>
  </si>
  <si>
    <t>Caldeirão Grande do Piauí</t>
  </si>
  <si>
    <t>Campinas do Piauí</t>
  </si>
  <si>
    <t>Campo Grande do Piauí</t>
  </si>
  <si>
    <t>Campo Largo do Piauí</t>
  </si>
  <si>
    <t>Capitão Gervásio Oliveira</t>
  </si>
  <si>
    <t>Capitão de Campos</t>
  </si>
  <si>
    <t>Caraúbas do Piauí</t>
  </si>
  <si>
    <t>Castelo do Piauí</t>
  </si>
  <si>
    <t>Caxingó</t>
  </si>
  <si>
    <t>Colônia do Gurguéia</t>
  </si>
  <si>
    <t>Colônia do Piauí</t>
  </si>
  <si>
    <t>Curimatá</t>
  </si>
  <si>
    <t>Curral Novo do Piauí</t>
  </si>
  <si>
    <t>Demerval Lobão</t>
  </si>
  <si>
    <t>Dom Inocêncio</t>
  </si>
  <si>
    <t>Domingos Mourão</t>
  </si>
  <si>
    <t>Elesbão Veloso</t>
  </si>
  <si>
    <t>Fartura do Piauí</t>
  </si>
  <si>
    <t>Francinópolis</t>
  </si>
  <si>
    <t>Gilbués</t>
  </si>
  <si>
    <t>Hugo Napoleão</t>
  </si>
  <si>
    <t>Ipiranga do Piauí</t>
  </si>
  <si>
    <t>Isaías Coelho</t>
  </si>
  <si>
    <t>Itainópolis</t>
  </si>
  <si>
    <t>Jaicós</t>
  </si>
  <si>
    <t>José de Freitas</t>
  </si>
  <si>
    <t>Juazeiro do Piauí</t>
  </si>
  <si>
    <t>Júlio Borges</t>
  </si>
  <si>
    <t>Lagoa de São Francisco</t>
  </si>
  <si>
    <t>Lagoa do Barro do Piauí</t>
  </si>
  <si>
    <t>Lagoa do Piauí</t>
  </si>
  <si>
    <t>Lagoa do Sítio</t>
  </si>
  <si>
    <t>Luzilândia</t>
  </si>
  <si>
    <t>Luís Correia</t>
  </si>
  <si>
    <t>Manoel Emídio</t>
  </si>
  <si>
    <t>Marcolândia</t>
  </si>
  <si>
    <t>Matias Olímpio</t>
  </si>
  <si>
    <t>Milton Brandão</t>
  </si>
  <si>
    <t>Monsenhor Hipólito</t>
  </si>
  <si>
    <t>Morro Cabeça no Tempo</t>
  </si>
  <si>
    <t>Morro do Chapéu do Piauí</t>
  </si>
  <si>
    <t>Nazaré do Piauí</t>
  </si>
  <si>
    <t>Nazária</t>
  </si>
  <si>
    <t>Nossa Senhora dos Remédios</t>
  </si>
  <si>
    <t>Olho D'Água do Piauí</t>
  </si>
  <si>
    <t>Parnaguá</t>
  </si>
  <si>
    <t>Parnaíba</t>
  </si>
  <si>
    <t>Passagem Franca do Piauí</t>
  </si>
  <si>
    <t>Pau D'Arco do Piauí</t>
  </si>
  <si>
    <t>Redenção do Gurguéia</t>
  </si>
  <si>
    <t>Regeneração</t>
  </si>
  <si>
    <t>Ribeira do Piauí</t>
  </si>
  <si>
    <t>Ribeiro Gonçalves</t>
  </si>
  <si>
    <t>Rio Grande do Piauí</t>
  </si>
  <si>
    <t>Santa Cruz do Piauí</t>
  </si>
  <si>
    <t>Santana do Piauí</t>
  </si>
  <si>
    <t>Santo Antônio de Lisboa</t>
  </si>
  <si>
    <t>Simplício Mendes</t>
  </si>
  <si>
    <t>Simões</t>
  </si>
  <si>
    <t>Socorro do Piauí</t>
  </si>
  <si>
    <t>São Francisco de Assis do Piauí</t>
  </si>
  <si>
    <t>São Francisco do Piauí</t>
  </si>
  <si>
    <t>São Gonçalo do Piauí</t>
  </si>
  <si>
    <t>São José do Peixe</t>
  </si>
  <si>
    <t>São José do Piauí</t>
  </si>
  <si>
    <t>São João da Canabrava</t>
  </si>
  <si>
    <t>São João da Fronteira</t>
  </si>
  <si>
    <t>São João do Arraial</t>
  </si>
  <si>
    <t>São João do Piauí</t>
  </si>
  <si>
    <t>São Julião</t>
  </si>
  <si>
    <t>São Lourenço do Piauí</t>
  </si>
  <si>
    <t>São Luis do Piauí</t>
  </si>
  <si>
    <t>São Miguel da Baixa Grande</t>
  </si>
  <si>
    <t>São Miguel do Tapuio</t>
  </si>
  <si>
    <t>São Pedro do Piauí</t>
  </si>
  <si>
    <t>São Raimundo Nonato</t>
  </si>
  <si>
    <t>União</t>
  </si>
  <si>
    <t>Uruçuí</t>
  </si>
  <si>
    <t>Valença do Piauí</t>
  </si>
  <si>
    <t>Vila Nova do Piauí</t>
  </si>
  <si>
    <t>Várzea Branca</t>
  </si>
  <si>
    <t>Abatiá</t>
  </si>
  <si>
    <t>Almirante Tamandaré</t>
  </si>
  <si>
    <t>Altamira do Paraná</t>
  </si>
  <si>
    <t>Alto Paraná</t>
  </si>
  <si>
    <t>Alto Paraíso</t>
  </si>
  <si>
    <t>Amaporã</t>
  </si>
  <si>
    <t>Ampére</t>
  </si>
  <si>
    <t>Andirá</t>
  </si>
  <si>
    <t>Araucária</t>
  </si>
  <si>
    <t>Assaí</t>
  </si>
  <si>
    <t>Barracão</t>
  </si>
  <si>
    <t>Bela Vista do Paraíso</t>
  </si>
  <si>
    <t>Bocaiúva do Sul</t>
  </si>
  <si>
    <t>Cafelândia</t>
  </si>
  <si>
    <t>Cambará</t>
  </si>
  <si>
    <t>Cambé</t>
  </si>
  <si>
    <t>Campo Mourão</t>
  </si>
  <si>
    <t>Candói</t>
  </si>
  <si>
    <t>Capitão Leônidas Marques</t>
  </si>
  <si>
    <t>Carambeí</t>
  </si>
  <si>
    <t>Carlópolis</t>
  </si>
  <si>
    <t>Centenário do Sul</t>
  </si>
  <si>
    <t>Cidade Gaúcha</t>
  </si>
  <si>
    <t>Clevelândia</t>
  </si>
  <si>
    <t>Corbélia</t>
  </si>
  <si>
    <t>Cornélio Procópio</t>
  </si>
  <si>
    <t>Cruzeiro do Iguaçu</t>
  </si>
  <si>
    <t>Curiúva</t>
  </si>
  <si>
    <t>Céu Azul</t>
  </si>
  <si>
    <t>Florestópolis</t>
  </si>
  <si>
    <t>Foz do Iguaçu</t>
  </si>
  <si>
    <t>Foz do Jordão</t>
  </si>
  <si>
    <t>Francisco Beltrão</t>
  </si>
  <si>
    <t>Goioerê</t>
  </si>
  <si>
    <t>Guairaçá</t>
  </si>
  <si>
    <t>Guaraniaçu</t>
  </si>
  <si>
    <t>Guaraqueçaba</t>
  </si>
  <si>
    <t>Guaíra</t>
  </si>
  <si>
    <t>Ibiporã</t>
  </si>
  <si>
    <t>Icaraíma</t>
  </si>
  <si>
    <t>Iguaraçu</t>
  </si>
  <si>
    <t>Imbaú</t>
  </si>
  <si>
    <t>Indianópolis</t>
  </si>
  <si>
    <t>Inácio Martins</t>
  </si>
  <si>
    <t>Itaipulândia</t>
  </si>
  <si>
    <t>Itambaracá</t>
  </si>
  <si>
    <t>Itaperuçu</t>
  </si>
  <si>
    <t>Itaúna do Sul</t>
  </si>
  <si>
    <t>Ivaiporã</t>
  </si>
  <si>
    <t>Ivaí</t>
  </si>
  <si>
    <t>Jaguapitã</t>
  </si>
  <si>
    <t>Jaguariaíva</t>
  </si>
  <si>
    <t>Janiópolis</t>
  </si>
  <si>
    <t>Jesuítas</t>
  </si>
  <si>
    <t>Joaquim Távora</t>
  </si>
  <si>
    <t>Kaloré</t>
  </si>
  <si>
    <t>Leópolis</t>
  </si>
  <si>
    <t>Lupionópolis</t>
  </si>
  <si>
    <t>Mamborê</t>
  </si>
  <si>
    <t>Mandaguaçu</t>
  </si>
  <si>
    <t>Manfrinópolis</t>
  </si>
  <si>
    <t>Marechal Cândido Rondon</t>
  </si>
  <si>
    <t>Marilândia do Sul</t>
  </si>
  <si>
    <t>Maringá</t>
  </si>
  <si>
    <t>Maripá</t>
  </si>
  <si>
    <t>Mariópolis</t>
  </si>
  <si>
    <t>Matelândia</t>
  </si>
  <si>
    <t>Nova Aliança do Ivaí</t>
  </si>
  <si>
    <t>Nova América da Colina</t>
  </si>
  <si>
    <t>Nova Esperança</t>
  </si>
  <si>
    <t>Paiçandu</t>
  </si>
  <si>
    <t>Paranaguá</t>
  </si>
  <si>
    <t>Paranavaí</t>
  </si>
  <si>
    <t>Paraíso do Norte</t>
  </si>
  <si>
    <t>Pinhal de São Bento</t>
  </si>
  <si>
    <t>Pinhão</t>
  </si>
  <si>
    <t>Piên</t>
  </si>
  <si>
    <t>Planaltina do Paraná</t>
  </si>
  <si>
    <t>Pontal do Paraná</t>
  </si>
  <si>
    <t>Quarto Centenário</t>
  </si>
  <si>
    <t>Quatiguá</t>
  </si>
  <si>
    <t>Quedas do Iguaçu</t>
  </si>
  <si>
    <t>Querência do Norte</t>
  </si>
  <si>
    <t>Ramilândia</t>
  </si>
  <si>
    <t>Rebouças</t>
  </si>
  <si>
    <t>Reserva do Iguaçu</t>
  </si>
  <si>
    <t>Ribeirão do Pinhal</t>
  </si>
  <si>
    <t>Rio Bonito do Iguaçu</t>
  </si>
  <si>
    <t>Rolândia</t>
  </si>
  <si>
    <t>Salto do Itararé</t>
  </si>
  <si>
    <t>Santa Cecília do Pavão</t>
  </si>
  <si>
    <t>Santa Fé</t>
  </si>
  <si>
    <t>Santa Isabel do Ivaí</t>
  </si>
  <si>
    <t>Santa Lúcia</t>
  </si>
  <si>
    <t>Santa Mônica</t>
  </si>
  <si>
    <t>Santana do Itararé</t>
  </si>
  <si>
    <t>Santo Antônio da Platina</t>
  </si>
  <si>
    <t>Santo Antônio do Caiuá</t>
  </si>
  <si>
    <t>Santo Inácio</t>
  </si>
  <si>
    <t>Saudade do Iguaçu</t>
  </si>
  <si>
    <t>Sertanópolis</t>
  </si>
  <si>
    <t>São José da Boa Vista</t>
  </si>
  <si>
    <t>São José dos Pinhais</t>
  </si>
  <si>
    <t>São João do Caiuá</t>
  </si>
  <si>
    <t>São João do Ivaí</t>
  </si>
  <si>
    <t>São João do Triunfo</t>
  </si>
  <si>
    <t>São Manoel do Paraná</t>
  </si>
  <si>
    <t>São Mateus do Sul</t>
  </si>
  <si>
    <t>São Miguel do Iguaçu</t>
  </si>
  <si>
    <t>São Tomé</t>
  </si>
  <si>
    <t>Telêmaco Borba</t>
  </si>
  <si>
    <t>Três Barras do Paraná</t>
  </si>
  <si>
    <t>Tupãssi</t>
  </si>
  <si>
    <t>União da Vitória</t>
  </si>
  <si>
    <t>Uraí</t>
  </si>
  <si>
    <t>Verê</t>
  </si>
  <si>
    <t>Ângulo</t>
  </si>
  <si>
    <t>Aperibé</t>
  </si>
  <si>
    <t>Armação dos Búzios</t>
  </si>
  <si>
    <t>Barra do Piraí</t>
  </si>
  <si>
    <t>Conceição de Macabu</t>
  </si>
  <si>
    <t>Itaboraí</t>
  </si>
  <si>
    <t>Itaguaí</t>
  </si>
  <si>
    <t>Laje do Muriaé</t>
  </si>
  <si>
    <t>Macaé</t>
  </si>
  <si>
    <t>Magé</t>
  </si>
  <si>
    <t>Maricá</t>
  </si>
  <si>
    <t>Nilópolis</t>
  </si>
  <si>
    <t>Niterói</t>
  </si>
  <si>
    <t>Nova Iguaçu</t>
  </si>
  <si>
    <t>Paraíba do Sul</t>
  </si>
  <si>
    <t>Petrópolis</t>
  </si>
  <si>
    <t>Piraí</t>
  </si>
  <si>
    <t>Porciúncula</t>
  </si>
  <si>
    <t>Quissamã</t>
  </si>
  <si>
    <t>Santo Antônio de Pádua</t>
  </si>
  <si>
    <t>Seropédica</t>
  </si>
  <si>
    <t>São Fidélis</t>
  </si>
  <si>
    <t>São Francisco de Itabapoana</t>
  </si>
  <si>
    <t>São Gonçalo</t>
  </si>
  <si>
    <t>São José de Ubá</t>
  </si>
  <si>
    <t>São José do Vale do Rio Preto</t>
  </si>
  <si>
    <t>São João da Barra</t>
  </si>
  <si>
    <t>São João de Meriti</t>
  </si>
  <si>
    <t>São Pedro da Aldeia</t>
  </si>
  <si>
    <t>São Sebastião do Alto</t>
  </si>
  <si>
    <t>Tanguá</t>
  </si>
  <si>
    <t>Teresópolis</t>
  </si>
  <si>
    <t>Três Rios</t>
  </si>
  <si>
    <t>Antônio Martins</t>
  </si>
  <si>
    <t>Arês</t>
  </si>
  <si>
    <t>Açu</t>
  </si>
  <si>
    <t>Baía Formosa</t>
  </si>
  <si>
    <t>Caicó</t>
  </si>
  <si>
    <t>Caiçara do Norte</t>
  </si>
  <si>
    <t>Caiçara do Rio do Vento</t>
  </si>
  <si>
    <t>Caraúbas</t>
  </si>
  <si>
    <t>Carnaúba dos Dantas</t>
  </si>
  <si>
    <t>Ceará-Mirim</t>
  </si>
  <si>
    <t>Cerro Corá</t>
  </si>
  <si>
    <t>Coronel João Pessoa</t>
  </si>
  <si>
    <t>Espírito Santo</t>
  </si>
  <si>
    <t>Florânia</t>
  </si>
  <si>
    <t>Guamaré</t>
  </si>
  <si>
    <t>Ipanguaçu</t>
  </si>
  <si>
    <t>Itaú</t>
  </si>
  <si>
    <t>Janduís</t>
  </si>
  <si>
    <t>Januário Cicco</t>
  </si>
  <si>
    <t>Jardim do Seridó</t>
  </si>
  <si>
    <t>Jaçanã</t>
  </si>
  <si>
    <t>João Câmara</t>
  </si>
  <si>
    <t>Lucrécia</t>
  </si>
  <si>
    <t>Luís Gomes</t>
  </si>
  <si>
    <t>Macaíba</t>
  </si>
  <si>
    <t>Mossoró</t>
  </si>
  <si>
    <t>Nísia Floresta</t>
  </si>
  <si>
    <t>Olho-d'Água do Borges</t>
  </si>
  <si>
    <t>Paraná</t>
  </si>
  <si>
    <t>Paraú</t>
  </si>
  <si>
    <t>Pendências</t>
  </si>
  <si>
    <t>Poço Branco</t>
  </si>
  <si>
    <t>Santana do Seridó</t>
  </si>
  <si>
    <t>Santo Antônio</t>
  </si>
  <si>
    <t>Senador Elói de Souza</t>
  </si>
  <si>
    <t>Serra de São Bento</t>
  </si>
  <si>
    <t>São Bento do Norte</t>
  </si>
  <si>
    <t>São Bento do Trairí</t>
  </si>
  <si>
    <t>São Fernando</t>
  </si>
  <si>
    <t>São José de Mipibu</t>
  </si>
  <si>
    <t>São José do Campestre</t>
  </si>
  <si>
    <t>São José do Seridó</t>
  </si>
  <si>
    <t>São João do Sabugi</t>
  </si>
  <si>
    <t>São Miguel</t>
  </si>
  <si>
    <t>São Miguel do Gostoso</t>
  </si>
  <si>
    <t>São Paulo do Potengi</t>
  </si>
  <si>
    <t>São Pedro</t>
  </si>
  <si>
    <t>São Rafael</t>
  </si>
  <si>
    <t>São Vicente</t>
  </si>
  <si>
    <t>Tangará</t>
  </si>
  <si>
    <t>Timbaúba dos Batistas</t>
  </si>
  <si>
    <t>Cacaulândia</t>
  </si>
  <si>
    <t>Campo Novo de Rondônia</t>
  </si>
  <si>
    <t>Espigão D'Oeste</t>
  </si>
  <si>
    <t>Guajará-Mirim</t>
  </si>
  <si>
    <t>Itapuã do Oeste</t>
  </si>
  <si>
    <t>Ji-Paraná</t>
  </si>
  <si>
    <t>Nova Brasilândia D'Oeste</t>
  </si>
  <si>
    <t>Nova Mamoré</t>
  </si>
  <si>
    <t>Nova União</t>
  </si>
  <si>
    <t>Primavera de Rondônia</t>
  </si>
  <si>
    <t>São Felipe D'Oeste</t>
  </si>
  <si>
    <t>São Francisco do Guaporé</t>
  </si>
  <si>
    <t>São Miguel do Guaporé</t>
  </si>
  <si>
    <t>Urupá</t>
  </si>
  <si>
    <t>Vale do Paraíso</t>
  </si>
  <si>
    <t>Cantá</t>
  </si>
  <si>
    <t>Caracaraí</t>
  </si>
  <si>
    <t>Mucajaí</t>
  </si>
  <si>
    <t>Rorainópolis</t>
  </si>
  <si>
    <t>São João da Baliza</t>
  </si>
  <si>
    <t>São Luiz</t>
  </si>
  <si>
    <t>Uiramutã</t>
  </si>
  <si>
    <t>Antônio Prado</t>
  </si>
  <si>
    <t>Araricá</t>
  </si>
  <si>
    <t>Bagé</t>
  </si>
  <si>
    <t>Balneário Pinhal</t>
  </si>
  <si>
    <t>Barão</t>
  </si>
  <si>
    <t>Barão de Cotegipe</t>
  </si>
  <si>
    <t>Bento Gonçalves</t>
  </si>
  <si>
    <t>Boa Vista das Missões</t>
  </si>
  <si>
    <t>Bom Princípio</t>
  </si>
  <si>
    <t>Butiá</t>
  </si>
  <si>
    <t>Caibaté</t>
  </si>
  <si>
    <t>Camaquã</t>
  </si>
  <si>
    <t>Candelária</t>
  </si>
  <si>
    <t>Canguçu</t>
  </si>
  <si>
    <t>Capitão</t>
  </si>
  <si>
    <t>Capão da Canoa</t>
  </si>
  <si>
    <t>Capão do Leão</t>
  </si>
  <si>
    <t>Caçapava do Sul</t>
  </si>
  <si>
    <t>Ciríaco</t>
  </si>
  <si>
    <t>Dois Irmãos</t>
  </si>
  <si>
    <t>Doutor Maurício Cardoso</t>
  </si>
  <si>
    <t>Entre-Ijuís</t>
  </si>
  <si>
    <t>Esperança do Sul</t>
  </si>
  <si>
    <t>Estação</t>
  </si>
  <si>
    <t>Estância Velha</t>
  </si>
  <si>
    <t>Eugênio de Castro</t>
  </si>
  <si>
    <t>General Câmara</t>
  </si>
  <si>
    <t>Getúlio Vargas</t>
  </si>
  <si>
    <t>Giruá</t>
  </si>
  <si>
    <t>Gravataí</t>
  </si>
  <si>
    <t>Guaporé</t>
  </si>
  <si>
    <t>Guaíba</t>
  </si>
  <si>
    <t>Ibirapuitã</t>
  </si>
  <si>
    <t>Ibirubá</t>
  </si>
  <si>
    <t>Ijuí</t>
  </si>
  <si>
    <t>Imbé</t>
  </si>
  <si>
    <t>Inhacorá</t>
  </si>
  <si>
    <t>Júlio de Castilhos</t>
  </si>
  <si>
    <t>Maquiné</t>
  </si>
  <si>
    <t>Maratá</t>
  </si>
  <si>
    <t>Mato Leitão</t>
  </si>
  <si>
    <t>Minas do Leão</t>
  </si>
  <si>
    <t>Miraguaí</t>
  </si>
  <si>
    <t>Mormaço</t>
  </si>
  <si>
    <t>Muçum</t>
  </si>
  <si>
    <t>Nova Araçá</t>
  </si>
  <si>
    <t>Nova Bréscia</t>
  </si>
  <si>
    <t>Nova Petrópolis</t>
  </si>
  <si>
    <t>Não-Me-Toque</t>
  </si>
  <si>
    <t>Osório</t>
  </si>
  <si>
    <t>Palmeira das Missões</t>
  </si>
  <si>
    <t>Paraí</t>
  </si>
  <si>
    <t>Paraíso do Sul</t>
  </si>
  <si>
    <t>Parobé</t>
  </si>
  <si>
    <t>Pontão</t>
  </si>
  <si>
    <t>Porto Mauá</t>
  </si>
  <si>
    <t>Portão</t>
  </si>
  <si>
    <t>Poço das Antas</t>
  </si>
  <si>
    <t>Quaraí</t>
  </si>
  <si>
    <t>Quatro Irmãos</t>
  </si>
  <si>
    <t>Restinga Sêca</t>
  </si>
  <si>
    <t>Rio dos Índios</t>
  </si>
  <si>
    <t>Rosário do Sul</t>
  </si>
  <si>
    <t>Salto do Jacuí</t>
  </si>
  <si>
    <t>Santa Bárbara do Sul</t>
  </si>
  <si>
    <t>Santa Cecília do Sul</t>
  </si>
  <si>
    <t>Santa Vitória do Palmar</t>
  </si>
  <si>
    <t>Santo Antônio da Patrulha</t>
  </si>
  <si>
    <t>Santo Antônio do Palma</t>
  </si>
  <si>
    <t>Santo Ângelo</t>
  </si>
  <si>
    <t>Serafina Corrêa</t>
  </si>
  <si>
    <t>Sertão</t>
  </si>
  <si>
    <t>São Borja</t>
  </si>
  <si>
    <t>São Domingos do Sul</t>
  </si>
  <si>
    <t>São Gabriel</t>
  </si>
  <si>
    <t>São Jerônimo</t>
  </si>
  <si>
    <t>São Jorge</t>
  </si>
  <si>
    <t>São José das Missões</t>
  </si>
  <si>
    <t>São José do Herval</t>
  </si>
  <si>
    <t>São José do Norte</t>
  </si>
  <si>
    <t>São José do Ouro</t>
  </si>
  <si>
    <t>São João da Urtiga</t>
  </si>
  <si>
    <t>São Leopoldo</t>
  </si>
  <si>
    <t>São Lourenço do Sul</t>
  </si>
  <si>
    <t>São Luiz Gonzaga</t>
  </si>
  <si>
    <t>São Marcos</t>
  </si>
  <si>
    <t>São Martinho</t>
  </si>
  <si>
    <t>São Martinho da Serra</t>
  </si>
  <si>
    <t>São Pedro da Serra</t>
  </si>
  <si>
    <t>São Sebastião do Caí</t>
  </si>
  <si>
    <t>São Sepé</t>
  </si>
  <si>
    <t>São Valentim</t>
  </si>
  <si>
    <t>São Valentim do Sul</t>
  </si>
  <si>
    <t>São Valério do Sul</t>
  </si>
  <si>
    <t>São Vendelino</t>
  </si>
  <si>
    <t>São Vicente do Sul</t>
  </si>
  <si>
    <t>Sério</t>
  </si>
  <si>
    <t>Tabaí</t>
  </si>
  <si>
    <t>Teutônia</t>
  </si>
  <si>
    <t>Tramandaí</t>
  </si>
  <si>
    <t>Três Arroios</t>
  </si>
  <si>
    <t>Três Cachoeiras</t>
  </si>
  <si>
    <t>Três Forquilhas</t>
  </si>
  <si>
    <t>Três Palmeiras</t>
  </si>
  <si>
    <t>Três Passos</t>
  </si>
  <si>
    <t>Três de Maio</t>
  </si>
  <si>
    <t>Tupanciretã</t>
  </si>
  <si>
    <t>Venâncio Aires</t>
  </si>
  <si>
    <t>Veranópolis</t>
  </si>
  <si>
    <t>Vespasiano Corrêa</t>
  </si>
  <si>
    <t>Viamão</t>
  </si>
  <si>
    <t>Vila Lângaro</t>
  </si>
  <si>
    <t>Vista Gaúcha</t>
  </si>
  <si>
    <t>Vitória das Missões</t>
  </si>
  <si>
    <t>Westfália</t>
  </si>
  <si>
    <t>Xangri-lá</t>
  </si>
  <si>
    <t>Água Santa</t>
  </si>
  <si>
    <t>Áurea</t>
  </si>
  <si>
    <t>Agrolândia</t>
  </si>
  <si>
    <t>Agronômica</t>
  </si>
  <si>
    <t>Antônio Carlos</t>
  </si>
  <si>
    <t>Arabutã</t>
  </si>
  <si>
    <t>Araranguá</t>
  </si>
  <si>
    <t>Armazém</t>
  </si>
  <si>
    <t>Balneário Arroio do Silva</t>
  </si>
  <si>
    <t>Balneário Barra do Sul</t>
  </si>
  <si>
    <t>Balneário Camboriú</t>
  </si>
  <si>
    <t>Balneário Gaivota</t>
  </si>
  <si>
    <t>Balneário Piçarras</t>
  </si>
  <si>
    <t>Balneário Rincão</t>
  </si>
  <si>
    <t>Biguaçu</t>
  </si>
  <si>
    <t>Botuverá</t>
  </si>
  <si>
    <t>Braço do Norte</t>
  </si>
  <si>
    <t>Camboriú</t>
  </si>
  <si>
    <t>Campo Erê</t>
  </si>
  <si>
    <t>Caçador</t>
  </si>
  <si>
    <t>Chapecó</t>
  </si>
  <si>
    <t>Concórdia</t>
  </si>
  <si>
    <t>Corupá</t>
  </si>
  <si>
    <t>Criciúma</t>
  </si>
  <si>
    <t>Cunha Porã</t>
  </si>
  <si>
    <t>Cunhataí</t>
  </si>
  <si>
    <t>Dionísio Cerqueira</t>
  </si>
  <si>
    <t>Florianópolis</t>
  </si>
  <si>
    <t>Galvão</t>
  </si>
  <si>
    <t>Grão Pará</t>
  </si>
  <si>
    <t>Guatambú</t>
  </si>
  <si>
    <t>Ibicaré</t>
  </si>
  <si>
    <t>Ipuaçu</t>
  </si>
  <si>
    <t>Itaiópolis</t>
  </si>
  <si>
    <t>Itajaí</t>
  </si>
  <si>
    <t>Itapoá</t>
  </si>
  <si>
    <t>Itá</t>
  </si>
  <si>
    <t>Içara</t>
  </si>
  <si>
    <t>Jaborá</t>
  </si>
  <si>
    <t>Jaraguá do Sul</t>
  </si>
  <si>
    <t>Joaçaba</t>
  </si>
  <si>
    <t>José Boiteux</t>
  </si>
  <si>
    <t>Jupiá</t>
  </si>
  <si>
    <t>Lindóia do Sul</t>
  </si>
  <si>
    <t>Maracajá</t>
  </si>
  <si>
    <t>Mondaí</t>
  </si>
  <si>
    <t>Morro da Fumaça</t>
  </si>
  <si>
    <t>Otacílio Costa</t>
  </si>
  <si>
    <t>Palhoça</t>
  </si>
  <si>
    <t>Porto União</t>
  </si>
  <si>
    <t>Presidente Getúlio</t>
  </si>
  <si>
    <t>Sangão</t>
  </si>
  <si>
    <t>Siderópolis</t>
  </si>
  <si>
    <t>São Bento do Sul</t>
  </si>
  <si>
    <t>São Bernardino</t>
  </si>
  <si>
    <t>São Carlos</t>
  </si>
  <si>
    <t>São Francisco do Sul</t>
  </si>
  <si>
    <t>São Joaquim</t>
  </si>
  <si>
    <t>São José</t>
  </si>
  <si>
    <t>São José do Cedro</t>
  </si>
  <si>
    <t>São João do Itaperiú</t>
  </si>
  <si>
    <t>São João do Oeste</t>
  </si>
  <si>
    <t>São João do Sul</t>
  </si>
  <si>
    <t>São Lourenço do Oeste</t>
  </si>
  <si>
    <t>São Ludgero</t>
  </si>
  <si>
    <t>São Miguel do Oeste</t>
  </si>
  <si>
    <t>São Pedro de Alcântara</t>
  </si>
  <si>
    <t>Taió</t>
  </si>
  <si>
    <t>Timbé do Sul</t>
  </si>
  <si>
    <t>Timbó</t>
  </si>
  <si>
    <t>Treze Tílias</t>
  </si>
  <si>
    <t>Três Barras</t>
  </si>
  <si>
    <t>Tubarão</t>
  </si>
  <si>
    <t>Tunápolis</t>
  </si>
  <si>
    <t>União do Oeste</t>
  </si>
  <si>
    <t>Vargeão</t>
  </si>
  <si>
    <t>Xanxerê</t>
  </si>
  <si>
    <t>Zortéa</t>
  </si>
  <si>
    <t>Água Doce</t>
  </si>
  <si>
    <t>Águas Frias</t>
  </si>
  <si>
    <t>Águas Mornas</t>
  </si>
  <si>
    <t>Águas de Chapecó</t>
  </si>
  <si>
    <t>Amparo de São Francisco</t>
  </si>
  <si>
    <t>Aquidabã</t>
  </si>
  <si>
    <t>Arauá</t>
  </si>
  <si>
    <t>Canindé de São Francisco</t>
  </si>
  <si>
    <t>Carmópolis</t>
  </si>
  <si>
    <t>Cedro de São João</t>
  </si>
  <si>
    <t>Cristinápolis</t>
  </si>
  <si>
    <t>Estância</t>
  </si>
  <si>
    <t>Japoatã</t>
  </si>
  <si>
    <t>Neópolis</t>
  </si>
  <si>
    <t>Nossa Senhora da Glória</t>
  </si>
  <si>
    <t>Poço Redondo</t>
  </si>
  <si>
    <t>Poço Verde</t>
  </si>
  <si>
    <t>Propriá</t>
  </si>
  <si>
    <t>Riachão do Dantas</t>
  </si>
  <si>
    <t>Ribeirópolis</t>
  </si>
  <si>
    <t>Rosário do Catete</t>
  </si>
  <si>
    <t>Santana do São Francisco</t>
  </si>
  <si>
    <t>Simão Dias</t>
  </si>
  <si>
    <t>São Cristóvão</t>
  </si>
  <si>
    <t>São Miguel do Aleixo</t>
  </si>
  <si>
    <t>Umbaúba</t>
  </si>
  <si>
    <t>Aguaí</t>
  </si>
  <si>
    <t>Altinópolis</t>
  </si>
  <si>
    <t>Alumínio</t>
  </si>
  <si>
    <t>Alvinlândia</t>
  </si>
  <si>
    <t>Américo Brasiliense</t>
  </si>
  <si>
    <t>Américo de Campos</t>
  </si>
  <si>
    <t>Apiaí</t>
  </si>
  <si>
    <t>Araçariguama</t>
  </si>
  <si>
    <t>Araçatuba</t>
  </si>
  <si>
    <t>Araçoiaba da Serra</t>
  </si>
  <si>
    <t>Areiópolis</t>
  </si>
  <si>
    <t>Arujá</t>
  </si>
  <si>
    <t>Aspásia</t>
  </si>
  <si>
    <t>Avaré</t>
  </si>
  <si>
    <t>Avaí</t>
  </si>
  <si>
    <t>Barão de Antonina</t>
  </si>
  <si>
    <t>Boa Esperança do Sul</t>
  </si>
  <si>
    <t>Bom Jesus dos Perdões</t>
  </si>
  <si>
    <t>Boracéia</t>
  </si>
  <si>
    <t>Bragança Paulista</t>
  </si>
  <si>
    <t>Bálsamo</t>
  </si>
  <si>
    <t>Cabreúva</t>
  </si>
  <si>
    <t>Campos do Jordão</t>
  </si>
  <si>
    <t>Cananéia</t>
  </si>
  <si>
    <t>Capão Bonito</t>
  </si>
  <si>
    <t>Carapicuíba</t>
  </si>
  <si>
    <t>Catiguá</t>
  </si>
  <si>
    <t>Caçapava</t>
  </si>
  <si>
    <t>Cerqueira César</t>
  </si>
  <si>
    <t>Cesário Lange</t>
  </si>
  <si>
    <t>Cordeirópolis</t>
  </si>
  <si>
    <t>Cosmópolis</t>
  </si>
  <si>
    <t>Cubatão</t>
  </si>
  <si>
    <t>Cássia dos Coqueiros</t>
  </si>
  <si>
    <t>Cândido Mota</t>
  </si>
  <si>
    <t>Cândido Rodrigues</t>
  </si>
  <si>
    <t>Divinolândia</t>
  </si>
  <si>
    <t>Dois Córregos</t>
  </si>
  <si>
    <t>Dolcinópolis</t>
  </si>
  <si>
    <t>Elisiário</t>
  </si>
  <si>
    <t>Embaúba</t>
  </si>
  <si>
    <t>Embu-Guaçu</t>
  </si>
  <si>
    <t>Emilianópolis</t>
  </si>
  <si>
    <t>Espírito Santo do Pinhal</t>
  </si>
  <si>
    <t>Fernandópolis</t>
  </si>
  <si>
    <t>Fernão</t>
  </si>
  <si>
    <t>Flórida Paulista</t>
  </si>
  <si>
    <t>Garça</t>
  </si>
  <si>
    <t>Gastão Vidigal</t>
  </si>
  <si>
    <t>Gavião Peixoto</t>
  </si>
  <si>
    <t>Guaimbê</t>
  </si>
  <si>
    <t>Guaiçara</t>
  </si>
  <si>
    <t>Guapiaçu</t>
  </si>
  <si>
    <t>Guarantã</t>
  </si>
  <si>
    <t>Guaratinguetá</t>
  </si>
  <si>
    <t>Guaraçaí</t>
  </si>
  <si>
    <t>Guareí</t>
  </si>
  <si>
    <t>Guarujá</t>
  </si>
  <si>
    <t>Guará</t>
  </si>
  <si>
    <t>Guzolândia</t>
  </si>
  <si>
    <t>Gália</t>
  </si>
  <si>
    <t>Herculândia</t>
  </si>
  <si>
    <t>Hortolândia</t>
  </si>
  <si>
    <t>Ibaté</t>
  </si>
  <si>
    <t>Ibirá</t>
  </si>
  <si>
    <t>Ibiúna</t>
  </si>
  <si>
    <t>Iepê</t>
  </si>
  <si>
    <t>Igaratá</t>
  </si>
  <si>
    <t>Igaraçu do Tietê</t>
  </si>
  <si>
    <t>Indiaporã</t>
  </si>
  <si>
    <t>Inúbia Paulista</t>
  </si>
  <si>
    <t>Iperó</t>
  </si>
  <si>
    <t>Ipeúna</t>
  </si>
  <si>
    <t>Ipiguá</t>
  </si>
  <si>
    <t>Ipuã</t>
  </si>
  <si>
    <t>Iracemápolis</t>
  </si>
  <si>
    <t>Irapuã</t>
  </si>
  <si>
    <t>Itaberá</t>
  </si>
  <si>
    <t>Itanhaém</t>
  </si>
  <si>
    <t>Itapuí</t>
  </si>
  <si>
    <t>Itararé</t>
  </si>
  <si>
    <t>Itaí</t>
  </si>
  <si>
    <t>Itaóca</t>
  </si>
  <si>
    <t>Itirapuã</t>
  </si>
  <si>
    <t>Itápolis</t>
  </si>
  <si>
    <t>Jacareí</t>
  </si>
  <si>
    <t>Jaguariúna</t>
  </si>
  <si>
    <t>Jardinópolis</t>
  </si>
  <si>
    <t>Jaú</t>
  </si>
  <si>
    <t>Joanópolis</t>
  </si>
  <si>
    <t>José Bonifácio</t>
  </si>
  <si>
    <t>Jundiaí</t>
  </si>
  <si>
    <t>Junqueirópolis</t>
  </si>
  <si>
    <t>Juquiá</t>
  </si>
  <si>
    <t>Lavínia</t>
  </si>
  <si>
    <t>Lençóis Paulista</t>
  </si>
  <si>
    <t>Lindóia</t>
  </si>
  <si>
    <t>Lucélia</t>
  </si>
  <si>
    <t>Lutécia</t>
  </si>
  <si>
    <t>Luís Antônio</t>
  </si>
  <si>
    <t>Macedônia</t>
  </si>
  <si>
    <t>Mairiporã</t>
  </si>
  <si>
    <t>Mariápolis</t>
  </si>
  <si>
    <t>Martinópolis</t>
  </si>
  <si>
    <t>Marília</t>
  </si>
  <si>
    <t>Matão</t>
  </si>
  <si>
    <t>Mauá</t>
  </si>
  <si>
    <t>Mendonça</t>
  </si>
  <si>
    <t>Miguelópolis</t>
  </si>
  <si>
    <t>Mineiros do Tietê</t>
  </si>
  <si>
    <t>Mirandópolis</t>
  </si>
  <si>
    <t>Mogi Guaçu</t>
  </si>
  <si>
    <t>Mongaguá</t>
  </si>
  <si>
    <t>Monte Aprazível</t>
  </si>
  <si>
    <t>Monções</t>
  </si>
  <si>
    <t>Nazaré Paulista</t>
  </si>
  <si>
    <t>Nipoã</t>
  </si>
  <si>
    <t>Nova Aliança</t>
  </si>
  <si>
    <t>Nova Luzitânia</t>
  </si>
  <si>
    <t>Olímpia</t>
  </si>
  <si>
    <t>Orlândia</t>
  </si>
  <si>
    <t>Paraguaçu Paulista</t>
  </si>
  <si>
    <t>Paranapuã</t>
  </si>
  <si>
    <t>Parapuã</t>
  </si>
  <si>
    <t>Paraíso</t>
  </si>
  <si>
    <t>Pariquera-Açu</t>
  </si>
  <si>
    <t>Patrocínio Paulista</t>
  </si>
  <si>
    <t>Paulistânia</t>
  </si>
  <si>
    <t>Paulínia</t>
  </si>
  <si>
    <t>Penápolis</t>
  </si>
  <si>
    <t>Peruíbe</t>
  </si>
  <si>
    <t>Pirajuí</t>
  </si>
  <si>
    <t>Pompéia</t>
  </si>
  <si>
    <t>Poá</t>
  </si>
  <si>
    <t>Pradópolis</t>
  </si>
  <si>
    <t>Pratânia</t>
  </si>
  <si>
    <t>Presidente Epitácio</t>
  </si>
  <si>
    <t>Promissão</t>
  </si>
  <si>
    <t>Quatá</t>
  </si>
  <si>
    <t>Regente Feijó</t>
  </si>
  <si>
    <t>Reginópolis</t>
  </si>
  <si>
    <t>Ribeirão Bonito</t>
  </si>
  <si>
    <t>Ribeirão Branco</t>
  </si>
  <si>
    <t>Ribeirão Grande</t>
  </si>
  <si>
    <t>Ribeirão Pires</t>
  </si>
  <si>
    <t>Ribeirão Preto</t>
  </si>
  <si>
    <t>Ribeirão dos Índios</t>
  </si>
  <si>
    <t>Rincão</t>
  </si>
  <si>
    <t>Rinópolis</t>
  </si>
  <si>
    <t>Riolândia</t>
  </si>
  <si>
    <t>Rubiácea</t>
  </si>
  <si>
    <t>Salesópolis</t>
  </si>
  <si>
    <t>Santa Adélia</t>
  </si>
  <si>
    <t>Santa Bárbara d'Oeste</t>
  </si>
  <si>
    <t>Santa Cruz da Conceição</t>
  </si>
  <si>
    <t>Santa Cruz da Esperança</t>
  </si>
  <si>
    <t>Santa Fé do Sul</t>
  </si>
  <si>
    <t>Santana de Parnaíba</t>
  </si>
  <si>
    <t>Santo Anastácio</t>
  </si>
  <si>
    <t>Santo André</t>
  </si>
  <si>
    <t>Santo Antônio da Alegria</t>
  </si>
  <si>
    <t>Santo Antônio de Posse</t>
  </si>
  <si>
    <t>Santo Antônio do Aracanguá</t>
  </si>
  <si>
    <t>Santo Antônio do Jardim</t>
  </si>
  <si>
    <t>Santo Antônio do Pinhal</t>
  </si>
  <si>
    <t>Santópolis do Aguapeí</t>
  </si>
  <si>
    <t>Sarapuí</t>
  </si>
  <si>
    <t>Sarutaiá</t>
  </si>
  <si>
    <t>Severínia</t>
  </si>
  <si>
    <t>Sumaré</t>
  </si>
  <si>
    <t>São Bento do Sapucaí</t>
  </si>
  <si>
    <t>São Bernardo do Campo</t>
  </si>
  <si>
    <t>São Caetano do Sul</t>
  </si>
  <si>
    <t>São Joaquim da Barra</t>
  </si>
  <si>
    <t>São José da Bela Vista</t>
  </si>
  <si>
    <t>São José do Rio Pardo</t>
  </si>
  <si>
    <t>São José do Rio Preto</t>
  </si>
  <si>
    <t>São José dos Campos</t>
  </si>
  <si>
    <t>São João da Boa Vista</t>
  </si>
  <si>
    <t>São João das Duas Pontes</t>
  </si>
  <si>
    <t>São João do Pau d'Alho</t>
  </si>
  <si>
    <t>São Lourenço da Serra</t>
  </si>
  <si>
    <t>São Luiz do Paraitinga</t>
  </si>
  <si>
    <t>São Manuel</t>
  </si>
  <si>
    <t>São Miguel Arcanjo</t>
  </si>
  <si>
    <t>São Paulo</t>
  </si>
  <si>
    <t>São Pedro do Turvo</t>
  </si>
  <si>
    <t>São Roque</t>
  </si>
  <si>
    <t>São Sebastião da Grama</t>
  </si>
  <si>
    <t>Tabapuã</t>
  </si>
  <si>
    <t>Taboão da Serra</t>
  </si>
  <si>
    <t>Taguaí</t>
  </si>
  <si>
    <t>Taiaçu</t>
  </si>
  <si>
    <t>Taiúva</t>
  </si>
  <si>
    <t>Tambaú</t>
  </si>
  <si>
    <t>Tapiraí</t>
  </si>
  <si>
    <t>Taquarivaí</t>
  </si>
  <si>
    <t>Tarumã</t>
  </si>
  <si>
    <t>Tatuí</t>
  </si>
  <si>
    <t>Taubaté</t>
  </si>
  <si>
    <t>Tejupá</t>
  </si>
  <si>
    <t>Tietê</t>
  </si>
  <si>
    <t>Tremembé</t>
  </si>
  <si>
    <t>Três Fronteiras</t>
  </si>
  <si>
    <t>Tupã</t>
  </si>
  <si>
    <t>União Paulista</t>
  </si>
  <si>
    <t>Urupês</t>
  </si>
  <si>
    <t>Urânia</t>
  </si>
  <si>
    <t>Valparaíso</t>
  </si>
  <si>
    <t>Várzea Paulista</t>
  </si>
  <si>
    <t>Águas da Prata</t>
  </si>
  <si>
    <t>Águas de Lindóia</t>
  </si>
  <si>
    <t>Águas de Santa Bárbara</t>
  </si>
  <si>
    <t>Águas de São Pedro</t>
  </si>
  <si>
    <t>Álvares Florence</t>
  </si>
  <si>
    <t>Álvares Machado</t>
  </si>
  <si>
    <t>Álvaro de Carvalho</t>
  </si>
  <si>
    <t>Abreulândia</t>
  </si>
  <si>
    <t>Aguiarnópolis</t>
  </si>
  <si>
    <t>Aliança do Tocantins</t>
  </si>
  <si>
    <t>Ananás</t>
  </si>
  <si>
    <t>Araguaçu</t>
  </si>
  <si>
    <t>Araguaína</t>
  </si>
  <si>
    <t>Augustinópolis</t>
  </si>
  <si>
    <t>Axixá do Tocantins</t>
  </si>
  <si>
    <t>Babaçulândia</t>
  </si>
  <si>
    <t>Barrolândia</t>
  </si>
  <si>
    <t>Bernardo Sayão</t>
  </si>
  <si>
    <t>Brasilândia do Tocantins</t>
  </si>
  <si>
    <t>Brejinho de Nazaré</t>
  </si>
  <si>
    <t>Carmolândia</t>
  </si>
  <si>
    <t>Centenário</t>
  </si>
  <si>
    <t>Colméia</t>
  </si>
  <si>
    <t>Conceição do Tocantins</t>
  </si>
  <si>
    <t>Couto Magalhães</t>
  </si>
  <si>
    <t>Cristalândia</t>
  </si>
  <si>
    <t>Crixás do Tocantins</t>
  </si>
  <si>
    <t>Darcinópolis</t>
  </si>
  <si>
    <t>Dianópolis</t>
  </si>
  <si>
    <t>Divinópolis do Tocantins</t>
  </si>
  <si>
    <t>Dois Irmãos do Tocantins</t>
  </si>
  <si>
    <t>Dueré</t>
  </si>
  <si>
    <t>Figueirópolis</t>
  </si>
  <si>
    <t>Guaraí</t>
  </si>
  <si>
    <t>Itacajá</t>
  </si>
  <si>
    <t>Itaporã do Tocantins</t>
  </si>
  <si>
    <t>Jaú do Tocantins</t>
  </si>
  <si>
    <t>Lagoa da Confusão</t>
  </si>
  <si>
    <t>Luzinópolis</t>
  </si>
  <si>
    <t>Marianópolis do Tocantins</t>
  </si>
  <si>
    <t>Maurilândia do Tocantins</t>
  </si>
  <si>
    <t>Muricilândia</t>
  </si>
  <si>
    <t>Nova Rosalândia</t>
  </si>
  <si>
    <t>Oliveira de Fátima</t>
  </si>
  <si>
    <t>Palmeirópolis</t>
  </si>
  <si>
    <t>Paranã</t>
  </si>
  <si>
    <t>Paraíso do Tocantins</t>
  </si>
  <si>
    <t>Piraquê</t>
  </si>
  <si>
    <t>Recursolândia</t>
  </si>
  <si>
    <t>Rio da Conceição</t>
  </si>
  <si>
    <t>Sandolândia</t>
  </si>
  <si>
    <t>Santa Fé do Araguaia</t>
  </si>
  <si>
    <t>Silvanópolis</t>
  </si>
  <si>
    <t>São Bento do Tocantins</t>
  </si>
  <si>
    <t>São Félix do Tocantins</t>
  </si>
  <si>
    <t>São Miguel do Tocantins</t>
  </si>
  <si>
    <t>São Salvador do Tocantins</t>
  </si>
  <si>
    <t>São Sebastião do Tocantins</t>
  </si>
  <si>
    <t>São Valério</t>
  </si>
  <si>
    <t>Sítio Novo do Tocantins</t>
  </si>
  <si>
    <t>Tabocão</t>
  </si>
  <si>
    <t>Talismã</t>
  </si>
  <si>
    <t>Tocantinópolis</t>
  </si>
  <si>
    <t>Tocantínia</t>
  </si>
  <si>
    <t>Wanderlândia</t>
  </si>
  <si>
    <t>Xambioá</t>
  </si>
  <si>
    <t>Sítio do Quinto</t>
  </si>
  <si>
    <t>Ipiranga de Goiás</t>
  </si>
  <si>
    <t>Antônio Dias</t>
  </si>
  <si>
    <t>Solidão</t>
  </si>
  <si>
    <t>Acauã</t>
  </si>
  <si>
    <t>São José do Hortêncio</t>
  </si>
  <si>
    <t>Borá</t>
  </si>
  <si>
    <t>Echaporã</t>
  </si>
  <si>
    <t>Ibicuí</t>
  </si>
  <si>
    <t>Pé de Serra</t>
  </si>
  <si>
    <t>Campo Limpo de Goiás</t>
  </si>
  <si>
    <t>Damolândia</t>
  </si>
  <si>
    <t>Goiás</t>
  </si>
  <si>
    <t>Israelândia</t>
  </si>
  <si>
    <t>Montes Claros de Goiás</t>
  </si>
  <si>
    <t>São João da Paraúna</t>
  </si>
  <si>
    <t>Água Fria de Goiás</t>
  </si>
  <si>
    <t>Arapuá</t>
  </si>
  <si>
    <t>Carvalhópolis</t>
  </si>
  <si>
    <t>Joanésia</t>
  </si>
  <si>
    <t>Águas Formosas</t>
  </si>
  <si>
    <t>São José do Rio Claro</t>
  </si>
  <si>
    <t>São João da Serra</t>
  </si>
  <si>
    <t>Protásio Alves</t>
  </si>
  <si>
    <t>São Pedro do Sul</t>
  </si>
  <si>
    <t>São Miguel da Boa Vista</t>
  </si>
  <si>
    <t>Caiuá</t>
  </si>
  <si>
    <t>Guatapará</t>
  </si>
  <si>
    <t>João Ramalho</t>
  </si>
  <si>
    <t>Brotas de Macaúbas</t>
  </si>
  <si>
    <t>Chorrochó</t>
  </si>
  <si>
    <t>Teolândia</t>
  </si>
  <si>
    <t>Uibaí</t>
  </si>
  <si>
    <t>Adelândia</t>
  </si>
  <si>
    <t>Crixás</t>
  </si>
  <si>
    <t>Alvinópolis</t>
  </si>
  <si>
    <t>Caraí</t>
  </si>
  <si>
    <t>Jordânia</t>
  </si>
  <si>
    <t>João Pinheiro</t>
  </si>
  <si>
    <t>Pedrinópolis</t>
  </si>
  <si>
    <t>Rosário da Limeira</t>
  </si>
  <si>
    <t>Silveirânia</t>
  </si>
  <si>
    <t>Lagoinha do Piauí</t>
  </si>
  <si>
    <t>Antônio Olinto</t>
  </si>
  <si>
    <t>Enéas Marques</t>
  </si>
  <si>
    <t>Piraí do Sul</t>
  </si>
  <si>
    <t>Santa Amélia</t>
  </si>
  <si>
    <t>Cambará do Sul</t>
  </si>
  <si>
    <t>Ibiaçá</t>
  </si>
  <si>
    <t>Júlio Mesquita</t>
  </si>
  <si>
    <t>Redenção da Serra</t>
  </si>
  <si>
    <t>Ribeirão do Sul</t>
  </si>
  <si>
    <t>Iuiú</t>
  </si>
  <si>
    <t>Muquém de São Francisco</t>
  </si>
  <si>
    <t>Nova Canaã</t>
  </si>
  <si>
    <t>Conceição das Pedras</t>
  </si>
  <si>
    <t>Iraí de Minas</t>
  </si>
  <si>
    <t>Santa Efigênia de Minas</t>
  </si>
  <si>
    <t>São Pedro do Suaçuí</t>
  </si>
  <si>
    <t>São Roque de Minas</t>
  </si>
  <si>
    <t>União de Minas</t>
  </si>
  <si>
    <t>Boqueirão do Piauí</t>
  </si>
  <si>
    <t>Flores do Piauí</t>
  </si>
  <si>
    <t>Califórnia</t>
  </si>
  <si>
    <t>Teixeirópolis</t>
  </si>
  <si>
    <t>Caraá</t>
  </si>
  <si>
    <t>Jaguarão</t>
  </si>
  <si>
    <t>Corumbataí</t>
  </si>
  <si>
    <t>Luiziânia</t>
  </si>
  <si>
    <t>Ocauçu</t>
  </si>
  <si>
    <t>São João de Iracema</t>
  </si>
  <si>
    <t>Bambuí</t>
  </si>
  <si>
    <t>Coração de Jesus</t>
  </si>
  <si>
    <t>São Gonçalo do Pará</t>
  </si>
  <si>
    <t>Nova Marilândia</t>
  </si>
  <si>
    <t>Caridade do Piauí</t>
  </si>
  <si>
    <t>Jatobá do Piauí</t>
  </si>
  <si>
    <t>Itaguajé</t>
  </si>
  <si>
    <t>Santo Antônio do Sudoeste</t>
  </si>
  <si>
    <t>Bodó</t>
  </si>
  <si>
    <t>São Francisco de Assis</t>
  </si>
  <si>
    <t>Brunópolis</t>
  </si>
  <si>
    <t>Braúna</t>
  </si>
  <si>
    <t>Marinópolis</t>
  </si>
  <si>
    <t>Mirassolândia</t>
  </si>
  <si>
    <t>Guaraíta</t>
  </si>
  <si>
    <t>Mimoso de Goiás</t>
  </si>
  <si>
    <t>Santo Antônio da Barra</t>
  </si>
  <si>
    <t>Campinápolis</t>
  </si>
  <si>
    <t>Tabaporã</t>
  </si>
  <si>
    <t>Jundiaí do Sul</t>
  </si>
  <si>
    <t>Sebastianópolis do Sul</t>
  </si>
  <si>
    <t>Botuporã</t>
  </si>
  <si>
    <t>Itiruçu</t>
  </si>
  <si>
    <t>São Miguel das Matas</t>
  </si>
  <si>
    <t>Inaciolândia</t>
  </si>
  <si>
    <t>Mossâmedes</t>
  </si>
  <si>
    <t>Mercês</t>
  </si>
  <si>
    <t>Santo Hipólito</t>
  </si>
  <si>
    <t>Senhora dos Remédios</t>
  </si>
  <si>
    <t>Angélica</t>
  </si>
  <si>
    <t>Itaúba</t>
  </si>
  <si>
    <t>Patos do Piauí</t>
  </si>
  <si>
    <t>Prata do Piauí</t>
  </si>
  <si>
    <t>Santo Antônio dos Milagres</t>
  </si>
  <si>
    <t>Sagrada Família</t>
  </si>
  <si>
    <t>Braço do Trombudo</t>
  </si>
  <si>
    <t>Romelândia</t>
  </si>
  <si>
    <t>Arapeí</t>
  </si>
  <si>
    <t>Cabrália Paulista</t>
  </si>
  <si>
    <t>Brejões</t>
  </si>
  <si>
    <t>Érico Cardoso</t>
  </si>
  <si>
    <t>Itapirapuã</t>
  </si>
  <si>
    <t>Vicentinópolis</t>
  </si>
  <si>
    <t>Barão de Monte Alto</t>
  </si>
  <si>
    <t>Cônego Marinho</t>
  </si>
  <si>
    <t>Galiléia</t>
  </si>
  <si>
    <t>Inhaúma</t>
  </si>
  <si>
    <t>Sardoá</t>
  </si>
  <si>
    <t>São João Batista do Glória</t>
  </si>
  <si>
    <t>Cláudia</t>
  </si>
  <si>
    <t>Gaúcha do Norte</t>
  </si>
  <si>
    <t>Sossêgo</t>
  </si>
  <si>
    <t>Floresta do Piauí</t>
  </si>
  <si>
    <t>Monte Alegre do Piauí</t>
  </si>
  <si>
    <t>Cândido de Abreu</t>
  </si>
  <si>
    <t>Renascença</t>
  </si>
  <si>
    <t>Serranópolis do Iguaçu</t>
  </si>
  <si>
    <t>Ubiratã</t>
  </si>
  <si>
    <t>Apiúna</t>
  </si>
  <si>
    <t>Iporã do Oeste</t>
  </si>
  <si>
    <t>Analândia</t>
  </si>
  <si>
    <t>Córrego Fundo</t>
  </si>
  <si>
    <t>Dores de Guanhães</t>
  </si>
  <si>
    <t>Doresópolis</t>
  </si>
  <si>
    <t>Presidente Olegário</t>
  </si>
  <si>
    <t>Santa Bárbara do Leste</t>
  </si>
  <si>
    <t>São Miguel do Anta</t>
  </si>
  <si>
    <t>Agricolândia</t>
  </si>
  <si>
    <t>Palmeira do Piauí</t>
  </si>
  <si>
    <t>Adrianópolis</t>
  </si>
  <si>
    <t>Mauá da Serra</t>
  </si>
  <si>
    <t>São Pedro do Iguaçu</t>
  </si>
  <si>
    <t>Dom Pedro de Alcântara</t>
  </si>
  <si>
    <t>Jóia</t>
  </si>
  <si>
    <t>São Paulo das Missões</t>
  </si>
  <si>
    <t>Paulicéia</t>
  </si>
  <si>
    <t>Crucilândia</t>
  </si>
  <si>
    <t>São Gonçalo do Rio Preto</t>
  </si>
  <si>
    <t>Figueirópolis D'Oeste</t>
  </si>
  <si>
    <t>Porto dos Gaúchos</t>
  </si>
  <si>
    <t>São José de Princesa</t>
  </si>
  <si>
    <t>Guarani das Missões</t>
  </si>
  <si>
    <t>Colômbia</t>
  </si>
  <si>
    <t>Antônio Gonçalves</t>
  </si>
  <si>
    <t>Catolândia</t>
  </si>
  <si>
    <t>Oratórios</t>
  </si>
  <si>
    <t>Simonésia</t>
  </si>
  <si>
    <t>São Gonçalo do Abaeté</t>
  </si>
  <si>
    <t>São Sebastião do Maranhão</t>
  </si>
  <si>
    <t>Nossa Senhora de Nazaré</t>
  </si>
  <si>
    <t>Corumbataí do Sul</t>
  </si>
  <si>
    <t>Engenheiro Beltrão</t>
  </si>
  <si>
    <t>São José das Palmeiras</t>
  </si>
  <si>
    <t>Glicério</t>
  </si>
  <si>
    <t>Nova Redenção</t>
  </si>
  <si>
    <t>Jaíba</t>
  </si>
  <si>
    <t>Luminárias</t>
  </si>
  <si>
    <t>São Domingos das Dores</t>
  </si>
  <si>
    <t>Cassilândia</t>
  </si>
  <si>
    <t>Santo Inácio do Piauí</t>
  </si>
  <si>
    <t>Icém</t>
  </si>
  <si>
    <t>Nazário</t>
  </si>
  <si>
    <t>Ouro Verde de Goiás</t>
  </si>
  <si>
    <t>São Francisco de Goiás</t>
  </si>
  <si>
    <t>São Luiz do Norte</t>
  </si>
  <si>
    <t>Conceição da Barra de Minas</t>
  </si>
  <si>
    <t>Santa Bárbara do Tugúrio</t>
  </si>
  <si>
    <t>Nova Brasilândia</t>
  </si>
  <si>
    <t>São José do Brejo do Cruz</t>
  </si>
  <si>
    <t>Alegrete do Piauí</t>
  </si>
  <si>
    <t>Assunção do Piauí</t>
  </si>
  <si>
    <t>São Francisco do Oeste</t>
  </si>
  <si>
    <t>Catuípe</t>
  </si>
  <si>
    <t>Buritinópolis</t>
  </si>
  <si>
    <t>Nova Crixás</t>
  </si>
  <si>
    <t>Turvelândia</t>
  </si>
  <si>
    <t>Inocência</t>
  </si>
  <si>
    <t>Barão de Melgaço</t>
  </si>
  <si>
    <t>Camalaú</t>
  </si>
  <si>
    <t>São Domingos do Cariri</t>
  </si>
  <si>
    <t>Zabelê</t>
  </si>
  <si>
    <t>Massapê do Piauí</t>
  </si>
  <si>
    <t>Altônia</t>
  </si>
  <si>
    <t>Lidianópolis</t>
  </si>
  <si>
    <t>São Sebastião da Amoreira</t>
  </si>
  <si>
    <t>Capão do Cipó</t>
  </si>
  <si>
    <t>Cotiporã</t>
  </si>
  <si>
    <t>Iraí</t>
  </si>
  <si>
    <t>Lagoão</t>
  </si>
  <si>
    <t>Nova Pádua</t>
  </si>
  <si>
    <t>Imaruí</t>
  </si>
  <si>
    <t>Espírito Santo do Turvo</t>
  </si>
  <si>
    <t>Lupércio</t>
  </si>
  <si>
    <t>Guarani de Goiás</t>
  </si>
  <si>
    <t>Nova Iguaçu de Goiás</t>
  </si>
  <si>
    <t>Santa Tereza de Goiás</t>
  </si>
  <si>
    <t>Ataléia</t>
  </si>
  <si>
    <t>Jesuânia</t>
  </si>
  <si>
    <t>São José do Mantimento</t>
  </si>
  <si>
    <t>Apiacás</t>
  </si>
  <si>
    <t>Nortelândia</t>
  </si>
  <si>
    <t>André da Rocha</t>
  </si>
  <si>
    <t>Guarujá do Sul</t>
  </si>
  <si>
    <t>Lebon Régis</t>
  </si>
  <si>
    <t>Turiúba</t>
  </si>
  <si>
    <t>Panamá</t>
  </si>
  <si>
    <t>Perolândia</t>
  </si>
  <si>
    <t>Josenópolis</t>
  </si>
  <si>
    <t>José Gonçalves de Minas</t>
  </si>
  <si>
    <t>Serra dos Aimorés</t>
  </si>
  <si>
    <t>São João da Lagoa</t>
  </si>
  <si>
    <t>São João da Ponte</t>
  </si>
  <si>
    <t>Nova Canaã do Norte</t>
  </si>
  <si>
    <t>Algodão de Jandaíra</t>
  </si>
  <si>
    <t>Tanque do Piauí</t>
  </si>
  <si>
    <t>Prudentópolis</t>
  </si>
  <si>
    <t>Pérola d'Oeste</t>
  </si>
  <si>
    <t>Dois Irmãos das Missões</t>
  </si>
  <si>
    <t>Flor do Sertão</t>
  </si>
  <si>
    <t>Petrolina de Goiás</t>
  </si>
  <si>
    <t>Porteirão</t>
  </si>
  <si>
    <t>Nova Módica</t>
  </si>
  <si>
    <t>Indiavaí</t>
  </si>
  <si>
    <t>Pajeú do Piauí</t>
  </si>
  <si>
    <t>Santa Rosa do Piauí</t>
  </si>
  <si>
    <t>São Gonçalo do Gurguéia</t>
  </si>
  <si>
    <t>Espigão Alto do Iguaçu</t>
  </si>
  <si>
    <t>João Dias</t>
  </si>
  <si>
    <t>Cândido Godói</t>
  </si>
  <si>
    <t>Ipê</t>
  </si>
  <si>
    <t>Barra do Chapéu</t>
  </si>
  <si>
    <t>Maracaí</t>
  </si>
  <si>
    <t>Pedranópolis</t>
  </si>
  <si>
    <t>Óleo</t>
  </si>
  <si>
    <t>Três Ranchos</t>
  </si>
  <si>
    <t>Varjão</t>
  </si>
  <si>
    <t>Ewbank da Câmara</t>
  </si>
  <si>
    <t>Natércia</t>
  </si>
  <si>
    <t>Santana do Manhuaçu</t>
  </si>
  <si>
    <t>São Bento Abade</t>
  </si>
  <si>
    <t>Novo Oriente do Piauí</t>
  </si>
  <si>
    <t>Ivaté</t>
  </si>
  <si>
    <t>Sengés</t>
  </si>
  <si>
    <t>São José do Cerrito</t>
  </si>
  <si>
    <t>Salmourão</t>
  </si>
  <si>
    <t>Brasilândia de Minas</t>
  </si>
  <si>
    <t>Dom Silvério</t>
  </si>
  <si>
    <t>Sabinópolis</t>
  </si>
  <si>
    <t>São João Evangelista</t>
  </si>
  <si>
    <t>Iporã</t>
  </si>
  <si>
    <t>Nova Prata do Iguaçu</t>
  </si>
  <si>
    <t>Timbó Grande</t>
  </si>
  <si>
    <t>Vitória Brasil</t>
  </si>
  <si>
    <t>Aruanã</t>
  </si>
  <si>
    <t>Buriti de Goiás</t>
  </si>
  <si>
    <t>Divinópolis de Goiás</t>
  </si>
  <si>
    <t>Matrinchã</t>
  </si>
  <si>
    <t>Sanclerlândia</t>
  </si>
  <si>
    <t>Pingo-d'Água</t>
  </si>
  <si>
    <t>Virginópolis</t>
  </si>
  <si>
    <t>Nova Nazaré</t>
  </si>
  <si>
    <t>Coronel José Dias</t>
  </si>
  <si>
    <t>Borrazópolis</t>
  </si>
  <si>
    <t>São José do Sul</t>
  </si>
  <si>
    <t>Itaju do Colônia</t>
  </si>
  <si>
    <t>Santa Bárbara de Goiás</t>
  </si>
  <si>
    <t>Santa Cruz de Goiás</t>
  </si>
  <si>
    <t>Campanário</t>
  </si>
  <si>
    <t>Perdigão</t>
  </si>
  <si>
    <t>São João das Missões</t>
  </si>
  <si>
    <t>Poço Dantas</t>
  </si>
  <si>
    <t>Barra D'Alcântara</t>
  </si>
  <si>
    <t>Sebastião Barros</t>
  </si>
  <si>
    <t>Brasilândia do Sul</t>
  </si>
  <si>
    <t>Pérola</t>
  </si>
  <si>
    <t>Nova Candelária</t>
  </si>
  <si>
    <t>Pedro Osório</t>
  </si>
  <si>
    <t>Picada Café</t>
  </si>
  <si>
    <t>Sertão Santana</t>
  </si>
  <si>
    <t>Lacerdópolis</t>
  </si>
  <si>
    <t>São Cristovão do Sul</t>
  </si>
  <si>
    <t>Itapirapuã Paulista</t>
  </si>
  <si>
    <t>Brás Pires</t>
  </si>
  <si>
    <t>Miguel Leão</t>
  </si>
  <si>
    <t>Flórida</t>
  </si>
  <si>
    <t>José da Penha</t>
  </si>
  <si>
    <t>Suzanápolis</t>
  </si>
  <si>
    <t>Tapiramutá</t>
  </si>
  <si>
    <t>Itarumã</t>
  </si>
  <si>
    <t>São Miguel do Passa Quatro</t>
  </si>
  <si>
    <t>Cássia</t>
  </si>
  <si>
    <t>Jequitaí</t>
  </si>
  <si>
    <t>São Félix de Minas</t>
  </si>
  <si>
    <t>Ribeirãozinho</t>
  </si>
  <si>
    <t>Ribeirão Claro</t>
  </si>
  <si>
    <t>Sabáudia</t>
  </si>
  <si>
    <t>Santo Antônio das Missões</t>
  </si>
  <si>
    <t>Anitápolis</t>
  </si>
  <si>
    <t>Marabá Paulista</t>
  </si>
  <si>
    <t>Elísio Medrado</t>
  </si>
  <si>
    <t>Morro Agudo de Goiás</t>
  </si>
  <si>
    <t>Córrego Danta</t>
  </si>
  <si>
    <t>Felixlândia</t>
  </si>
  <si>
    <t>Olímpio Noronha</t>
  </si>
  <si>
    <t>Santa Maria do Suaçuí</t>
  </si>
  <si>
    <t>Santo Antônio do Rio Abaixo</t>
  </si>
  <si>
    <t>São Geraldo do Baixio</t>
  </si>
  <si>
    <t>São José do Goiabal</t>
  </si>
  <si>
    <t>Taquaraçu de Minas</t>
  </si>
  <si>
    <t>Virgolândia</t>
  </si>
  <si>
    <t>Novo São Joaquim</t>
  </si>
  <si>
    <t>Reserva do Cabaçal</t>
  </si>
  <si>
    <t>Salto do Céu</t>
  </si>
  <si>
    <t>Floraí</t>
  </si>
  <si>
    <t>São Jorge do Ivaí</t>
  </si>
  <si>
    <t>Chuí</t>
  </si>
  <si>
    <t>Pejuçara</t>
  </si>
  <si>
    <t>São Miguel das Missões</t>
  </si>
  <si>
    <t>São Bonifácio</t>
  </si>
  <si>
    <t>Heliópolis</t>
  </si>
  <si>
    <t>Ibiassucê</t>
  </si>
  <si>
    <t>Lençóis</t>
  </si>
  <si>
    <t>Macururé</t>
  </si>
  <si>
    <t>São Félix do Coribe</t>
  </si>
  <si>
    <t>Angelândia</t>
  </si>
  <si>
    <t>Araçaí</t>
  </si>
  <si>
    <t>Araújos</t>
  </si>
  <si>
    <t>Bertópolis</t>
  </si>
  <si>
    <t>Capitão Andrade</t>
  </si>
  <si>
    <t>Carmésia</t>
  </si>
  <si>
    <t>Chapada Gaúcha</t>
  </si>
  <si>
    <t>Claro dos Poções</t>
  </si>
  <si>
    <t>Conceição da Aparecida</t>
  </si>
  <si>
    <t>Conceição de Ipanema</t>
  </si>
  <si>
    <t>Conceição do Pará</t>
  </si>
  <si>
    <t>Consolação</t>
  </si>
  <si>
    <t>Cordislândia</t>
  </si>
  <si>
    <t>Cristália</t>
  </si>
  <si>
    <t>Divinolândia de Minas</t>
  </si>
  <si>
    <t>Divisópolis</t>
  </si>
  <si>
    <t>Dom Viçoso</t>
  </si>
  <si>
    <t>Dona Euzébia</t>
  </si>
  <si>
    <t>Estrela do Indaiá</t>
  </si>
  <si>
    <t>Felício dos Santos</t>
  </si>
  <si>
    <t>Funilândia</t>
  </si>
  <si>
    <t>Glaucilândia</t>
  </si>
  <si>
    <t>Gonçalves</t>
  </si>
  <si>
    <t>Gurinhatã</t>
  </si>
  <si>
    <t>Ibitiúra de Minas</t>
  </si>
  <si>
    <t>Itambé do Mato Dentro</t>
  </si>
  <si>
    <t>Jacuí</t>
  </si>
  <si>
    <t>José Raydan</t>
  </si>
  <si>
    <t>Juvenília</t>
  </si>
  <si>
    <t>Luislândia</t>
  </si>
  <si>
    <t>Marmelópolis</t>
  </si>
  <si>
    <t>Miravânia</t>
  </si>
  <si>
    <t>Natalândia</t>
  </si>
  <si>
    <t>Onça de Pitangui</t>
  </si>
  <si>
    <t>Palmópolis</t>
  </si>
  <si>
    <t>Passabém</t>
  </si>
  <si>
    <t>Paula Cândido</t>
  </si>
  <si>
    <t>Pavão</t>
  </si>
  <si>
    <t>Peçanha</t>
  </si>
  <si>
    <t>Ritápolis</t>
  </si>
  <si>
    <t>Santa Bárbara do Monte Verde</t>
  </si>
  <si>
    <t>Santa Fé de Minas</t>
  </si>
  <si>
    <t>Santana do Jacaré</t>
  </si>
  <si>
    <t>Santo Antônio do Grama</t>
  </si>
  <si>
    <t>Santo Antônio do Itambé</t>
  </si>
  <si>
    <t>Santo Antônio do Retiro</t>
  </si>
  <si>
    <t>Sapucaí-Mirim</t>
  </si>
  <si>
    <t>São Francisco de Sales</t>
  </si>
  <si>
    <t>São José da Varginha</t>
  </si>
  <si>
    <t>São José do Alegre</t>
  </si>
  <si>
    <t>São José do Jacuri</t>
  </si>
  <si>
    <t>São Pedro da União</t>
  </si>
  <si>
    <t>São Pedro dos Ferros</t>
  </si>
  <si>
    <t>São Sebastião da Bela Vista</t>
  </si>
  <si>
    <t>São Sebastião do Rio Verde</t>
  </si>
  <si>
    <t>Turvolândia</t>
  </si>
  <si>
    <t>Verdelândia</t>
  </si>
  <si>
    <t>Veríssimo</t>
  </si>
  <si>
    <t>Virgínia</t>
  </si>
  <si>
    <t>Jacobina do Piauí</t>
  </si>
  <si>
    <t>São João da Varjota</t>
  </si>
  <si>
    <t>Rio Branco do Ivaí</t>
  </si>
  <si>
    <t>Três Coroas</t>
  </si>
  <si>
    <t>União da Serra</t>
  </si>
  <si>
    <t>Iomerê</t>
  </si>
  <si>
    <t>Mesópolis</t>
  </si>
  <si>
    <t>Jucuruçu</t>
  </si>
  <si>
    <t>Antônio Almeida</t>
  </si>
  <si>
    <t>Porto Vitória</t>
  </si>
  <si>
    <t>São Jorge d'Oeste</t>
  </si>
  <si>
    <t>Água Nova</t>
  </si>
  <si>
    <t>Lucianópolis</t>
  </si>
  <si>
    <t>Cristianópolis</t>
  </si>
  <si>
    <t>São Félix do Piauí</t>
  </si>
  <si>
    <t>Nova Esperança do Sudoeste</t>
  </si>
  <si>
    <t>São Pedro das Missões</t>
  </si>
  <si>
    <t>Igaporã</t>
  </si>
  <si>
    <t>Teresina de Goiás</t>
  </si>
  <si>
    <t>Vila Propício</t>
  </si>
  <si>
    <t>Paquetá</t>
  </si>
  <si>
    <t>São Miguel do Fidalgo</t>
  </si>
  <si>
    <t>Arapuã</t>
  </si>
  <si>
    <t>São Jerônimo da Serra</t>
  </si>
  <si>
    <t>Ivorá</t>
  </si>
  <si>
    <t>Nossa Senhora das Graças</t>
  </si>
  <si>
    <t>Pinhalão</t>
  </si>
  <si>
    <t>São Jorge do Patrocínio</t>
  </si>
  <si>
    <t>São Pedro do Butiá</t>
  </si>
  <si>
    <t>Figueirão</t>
  </si>
  <si>
    <t>Conceição do Canindé</t>
  </si>
  <si>
    <t>Tamboril do Piauí</t>
  </si>
  <si>
    <t>Santo Antônio do Paraíso</t>
  </si>
  <si>
    <t>São Pedro do Ivaí</t>
  </si>
  <si>
    <t>Boqueirão do Leão</t>
  </si>
  <si>
    <t>Campina das Missões</t>
  </si>
  <si>
    <t>São João do Polêsine</t>
  </si>
  <si>
    <t>Orindiúva</t>
  </si>
  <si>
    <t>Sebastião Laranjeiras</t>
  </si>
  <si>
    <t>Heitoraí</t>
  </si>
  <si>
    <t>Sebastião Leal</t>
  </si>
  <si>
    <t>Barão do Triunfo</t>
  </si>
  <si>
    <t>Mambaí</t>
  </si>
  <si>
    <t>Brejo do Piauí</t>
  </si>
  <si>
    <t>Barra do Jacaré</t>
  </si>
  <si>
    <t>Pirapó</t>
  </si>
  <si>
    <t>Taquaruçu do Sul</t>
  </si>
  <si>
    <t>Frei Rogério</t>
  </si>
  <si>
    <t>Japorã</t>
  </si>
  <si>
    <t>Rubinéia</t>
  </si>
  <si>
    <t>São Braz do Piauí</t>
  </si>
  <si>
    <t>Fênix</t>
  </si>
  <si>
    <t>Honório Serpa</t>
  </si>
  <si>
    <t>Cachoeira de Goiás</t>
  </si>
  <si>
    <t>Simolândia</t>
  </si>
  <si>
    <t>Anaurilândia</t>
  </si>
  <si>
    <t>Torixoréu</t>
  </si>
  <si>
    <t>Xambrê</t>
  </si>
  <si>
    <t>Arambaré</t>
  </si>
  <si>
    <t>Muitos Capões</t>
  </si>
  <si>
    <t>São José dos Ausentes</t>
  </si>
  <si>
    <t>Pongaí</t>
  </si>
  <si>
    <t>Ariranha do Ivaí</t>
  </si>
  <si>
    <t>Boa Esperança do Iguaçu</t>
  </si>
  <si>
    <t>Campina do Simão</t>
  </si>
  <si>
    <t>Esperança Nova</t>
  </si>
  <si>
    <t>Nova Santa Bárbara</t>
  </si>
  <si>
    <t>Rosário do Ivaí</t>
  </si>
  <si>
    <t>São Carlos do Ivaí</t>
  </si>
  <si>
    <t>São Pedro do Paraná</t>
  </si>
  <si>
    <t>Tunas do Paraná</t>
  </si>
  <si>
    <t>Capão Alto</t>
  </si>
  <si>
    <t>Irineópolis</t>
  </si>
  <si>
    <t>Dois Irmãos do Buriti</t>
  </si>
  <si>
    <t>Turuçu</t>
  </si>
  <si>
    <t>Antônio João</t>
  </si>
  <si>
    <t>Glória D'Oeste</t>
  </si>
  <si>
    <t>Porto Alegre do Piauí</t>
  </si>
  <si>
    <t>Contendas do Sincorá</t>
  </si>
  <si>
    <t>Taquaral de Goiás</t>
  </si>
  <si>
    <t>Moiporá</t>
  </si>
  <si>
    <t>Arenópolis</t>
  </si>
  <si>
    <t>Bom Sucesso de Itararé</t>
  </si>
  <si>
    <t>Nova Independência</t>
  </si>
  <si>
    <t>Palestina de Goiás</t>
  </si>
  <si>
    <t>Poço de José de Moura</t>
  </si>
  <si>
    <t>Santo Antônio do Planalto</t>
  </si>
  <si>
    <t>São Nicolau</t>
  </si>
  <si>
    <t>Ibititá</t>
  </si>
  <si>
    <t>São Patrício</t>
  </si>
  <si>
    <t>Aceguá</t>
  </si>
  <si>
    <t>Nova Canaã Paulista</t>
  </si>
  <si>
    <t>Várzea do Poço</t>
  </si>
  <si>
    <t>Maçambará</t>
  </si>
  <si>
    <t>Água Limpa</t>
  </si>
  <si>
    <t>Barra do Quaraí</t>
  </si>
  <si>
    <t>Bonópolis</t>
  </si>
  <si>
    <t>Chapadão do Lageado</t>
  </si>
  <si>
    <t>Capão Bonito do Sul</t>
  </si>
  <si>
    <t>Almirante Tamandaré do Sul</t>
  </si>
  <si>
    <t>Boa Vista do Buricá</t>
  </si>
  <si>
    <t>Salvador das Missões</t>
  </si>
  <si>
    <t>Cruzália</t>
  </si>
  <si>
    <t>Marzagão</t>
  </si>
  <si>
    <t>Pilar de Goiás</t>
  </si>
  <si>
    <t>Cristalândia do Piauí</t>
  </si>
  <si>
    <t>Campinaçu</t>
  </si>
  <si>
    <t>Damianópolis</t>
  </si>
  <si>
    <t>São José do Barreiro</t>
  </si>
  <si>
    <t>Gavião</t>
  </si>
  <si>
    <t>João Costa</t>
  </si>
  <si>
    <t>Brejolândia</t>
  </si>
  <si>
    <t>Sítio do Mato</t>
  </si>
  <si>
    <t>Florínia</t>
  </si>
  <si>
    <t>São José do Inhacorá</t>
  </si>
  <si>
    <t>Ilópolis</t>
  </si>
  <si>
    <t>Lagoa dos Três Cantos</t>
  </si>
  <si>
    <t>Arco-Ír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3" fontId="0" fillId="0" borderId="0" xfId="0" applyNumberFormat="1"/>
    <xf numFmtId="0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5"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18">
    <queryTableFields count="17">
      <queryTableField id="1" name="city" tableColumnId="1"/>
      <queryTableField id="2" name="city_ibge_code" tableColumnId="2"/>
      <queryTableField id="3" name="date" tableColumnId="3"/>
      <queryTableField id="4" name="epidemiological_week" tableColumnId="4"/>
      <queryTableField id="5" name="estimated_population_2019" tableColumnId="5"/>
      <queryTableField id="6" name="is_last" tableColumnId="6"/>
      <queryTableField id="7" name="is_repeated" tableColumnId="7"/>
      <queryTableField id="8" name="last_available_confirmed" tableColumnId="8"/>
      <queryTableField id="9" name="last_available_confirmed_per_100k_inhabitants" tableColumnId="9"/>
      <queryTableField id="10" name="last_available_date" tableColumnId="10"/>
      <queryTableField id="11" name="last_available_death_rate" tableColumnId="11"/>
      <queryTableField id="12" name="last_available_deaths" tableColumnId="12"/>
      <queryTableField id="13" name="order_for_place" tableColumnId="13"/>
      <queryTableField id="14" name="place_type" tableColumnId="14"/>
      <queryTableField id="15" name="state" tableColumnId="15"/>
      <queryTableField id="16" name="new_confirmed" tableColumnId="16"/>
      <queryTableField id="17" name="new_deaths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aso_full" displayName="caso_full" ref="A1:Q397190" tableType="queryTable" totalsRowShown="0">
  <autoFilter ref="A1:Q397190"/>
  <tableColumns count="17">
    <tableColumn id="1" uniqueName="1" name="city" queryTableFieldId="1" dataDxfId="4"/>
    <tableColumn id="2" uniqueName="2" name="city_ibge_code" queryTableFieldId="2"/>
    <tableColumn id="3" uniqueName="3" name="date" queryTableFieldId="3" dataDxfId="3"/>
    <tableColumn id="4" uniqueName="4" name="epidemiological_week" queryTableFieldId="4"/>
    <tableColumn id="5" uniqueName="5" name="estimated_population_2019" queryTableFieldId="5"/>
    <tableColumn id="6" uniqueName="6" name="is_last" queryTableFieldId="6"/>
    <tableColumn id="7" uniqueName="7" name="is_repeated" queryTableFieldId="7"/>
    <tableColumn id="8" uniqueName="8" name="last_available_confirmed" queryTableFieldId="8"/>
    <tableColumn id="9" uniqueName="9" name="last_available_confirmed_per_100k_inhabitants" queryTableFieldId="9"/>
    <tableColumn id="10" uniqueName="10" name="last_available_date" queryTableFieldId="10" dataDxfId="2"/>
    <tableColumn id="11" uniqueName="11" name="last_available_death_rate" queryTableFieldId="11"/>
    <tableColumn id="12" uniqueName="12" name="last_available_deaths" queryTableFieldId="12"/>
    <tableColumn id="13" uniqueName="13" name="order_for_place" queryTableFieldId="13"/>
    <tableColumn id="14" uniqueName="14" name="place_type" queryTableFieldId="14" dataDxfId="1"/>
    <tableColumn id="15" uniqueName="15" name="state" queryTableFieldId="15" dataDxfId="0"/>
    <tableColumn id="16" uniqueName="16" name="new_confirmed" queryTableFieldId="16"/>
    <tableColumn id="17" uniqueName="17" name="new_deaths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F A A B Q S w M E F A A C A A g A e p Q Q U W F 5 0 g u n A A A A + A A A A B I A H A B D b 2 5 m a W c v U G F j a 2 F n Z S 5 4 b W w g o h g A K K A U A A A A A A A A A A A A A A A A A A A A A A A A A A A A h Y / B C o I w H I d f R X Z 3 m 2 Y o 8 n d C X R O i I L q O t X S k U 9 x s v l u H H q l X S C i r W 8 f f x 3 f 4 f o / b H f K x q b 2 r 7 I 1 q d Y Y C T J E n t W h P S p c Z G u z Z T 1 D O Y M v F h Z f S m 2 R t 0 t G c M l R Z 2 6 W E O O e w W + C 2 L 0 l I a U C O x W Y v K t l w 9 J H V f 9 l X 2 l i u h U Q M D q 8 Y F u I 4 w c s 4 o j h K A i A z h k L p r x J O x Z g C + Y G w H m o 7 9 J J 1 1 l / t g M w T y P s F e w J Q S w M E F A A C A A g A e p Q Q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U E F E Y 5 j S U I w I A A L U E A A A T A B w A R m 9 y b X V s Y X M v U 2 V j d G l v b j E u b S C i G A A o o B Q A A A A A A A A A A A A A A A A A A A A A A A A A A A C F V N 1 u 2 j A Y v U f i H T 6 l N 0 H y U I I 2 p q 1 L p Q r W r d K 6 P 9 g V Q Z Z J P s C q Y 0 e 2 A 0 N V H 2 Z X e 5 C + 2 O w A h R Z Y c x P n + z n f O f Z x D G a W K w m D 9 T s + b z a a D T N n G n P I m F F 0 W g k B C Q i 0 z Q a 4 5 0 p J i y 7 Q M 4 t 2 X 2 V V g d K G V 1 x g u + c z 0 p o w 6 L 1 P f x n U J h W o i i z 9 J r G v + Q L T 6 0 / D 6 / T m p g + v o B N 1 4 n S o 2 Y S J u Y L v + u G P 5 Z l K H 0 e 2 M 7 N 4 + h W 0 y K i P g h f c o k 4 C E h D o K V E V 0 i T x W w I f Z a Z y L m d J 9 0 0 U x Q R + V M r i w K 4 E J r t l + 6 u S O G 6 R t Z S z o M c m + P D X U z C O g y r U g u f K B E 7 e k E 1 c e R 2 z + B l Z 7 u S E t X Y C o 0 3 4 U o h B x g T T J r G 6 2 s c d 8 l L B p X B E W a 5 2 c E 6 v N F O l i z X x 4 a p E E 5 5 k Q e 7 u g o z b l R N q X S V Y / G 3 v C a y D l E 9 m S J 1 k d O l r a b u v 2 x 6 u z u f M 4 r b J r + s g l j z H g i u h Z t y R p k v E 2 8 N W N J Y X r i W n p S o r w b w n a C e K 3 x 2 W c k M F M 3 Y 7 a I O 7 T W k s 0 e M c S / s 2 y h a M C 7 8 r T o S c c l 3 U t c 9 m n K q k J W o a R 9 E t 5 X L O J t w y 5 7 s X 2 4 / u y / M a x 3 p O 9 b r y B T h f e m S q 0 s 4 s 1 B 0 z L Q X L j u D U Y e p p H B y t s X s c H 6 M S l / / b J Z 8 + R u Z + Z 8 g v f p 8 M u H t q n S X Z n s U H K N z V / 6 m W 3 o l P f U s A W T a H c O Q N N 4 Y P F x A E r d O Y n R O g B 7 M 3 u C N / B m O 4 g D O / C N 0 f I S L Q J R C 3 W s 0 G l 6 f H n P 8 D U E s B A i 0 A F A A C A A g A e p Q Q U W F 5 0 g u n A A A A + A A A A B I A A A A A A A A A A A A A A A A A A A A A A E N v b m Z p Z y 9 Q Y W N r Y W d l L n h t b F B L A Q I t A B Q A A g A I A H q U E F E P y u m r p A A A A O k A A A A T A A A A A A A A A A A A A A A A A P M A A A B b Q 2 9 u d G V u d F 9 U e X B l c 1 0 u e G 1 s U E s B A i 0 A F A A C A A g A e p Q Q U R j m N J Q j A g A A t Q Q A A B M A A A A A A A A A A A A A A A A A 5 A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h M A A A A A A A D c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2 9 f Z n V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Y 2 F z b 1 9 m d W x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x N l Q y M T o z N T o 1 M i 4 4 M z k y O T M 4 W i I g L z 4 8 R W 5 0 c n k g V H l w Z T 0 i R m l s b E N v b H V t b l R 5 c G V z I i B W Y W x 1 Z T 0 i c 0 J n T U p B d 0 1 C Q V F N R E N R T U R B d 1 l H Q X d N P S I g L z 4 8 R W 5 0 c n k g V H l w Z T 0 i R m l s b E N v b H V t b k 5 h b W V z I i B W Y W x 1 Z T 0 i c 1 s m c X V v d D t j a X R 5 J n F 1 b 3 Q 7 L C Z x d W 9 0 O 2 N p d H l f a W J n Z V 9 j b 2 R l J n F 1 b 3 Q 7 L C Z x d W 9 0 O 2 R h d G U m c X V v d D s s J n F 1 b 3 Q 7 Z X B p Z G V t a W 9 s b 2 d p Y 2 F s X 3 d l Z W s m c X V v d D s s J n F 1 b 3 Q 7 Z X N 0 a W 1 h d G V k X 3 B v c H V s Y X R p b 2 5 f M j A x O S Z x d W 9 0 O y w m c X V v d D t p c 1 9 s Y X N 0 J n F 1 b 3 Q 7 L C Z x d W 9 0 O 2 l z X 3 J l c G V h d G V k J n F 1 b 3 Q 7 L C Z x d W 9 0 O 2 x h c 3 R f Y X Z h a W x h Y m x l X 2 N v b m Z p c m 1 l Z C Z x d W 9 0 O y w m c X V v d D t s Y X N 0 X 2 F 2 Y W l s Y W J s Z V 9 j b 2 5 m a X J t Z W R f c G V y X z E w M G t f a W 5 o Y W J p d G F u d H M m c X V v d D s s J n F 1 b 3 Q 7 b G F z d F 9 h d m F p b G F i b G V f Z G F 0 Z S Z x d W 9 0 O y w m c X V v d D t s Y X N 0 X 2 F 2 Y W l s Y W J s Z V 9 k Z W F 0 a F 9 y Y X R l J n F 1 b 3 Q 7 L C Z x d W 9 0 O 2 x h c 3 R f Y X Z h a W x h Y m x l X 2 R l Y X R o c y Z x d W 9 0 O y w m c X V v d D t v c m R l c l 9 m b 3 J f c G x h Y 2 U m c X V v d D s s J n F 1 b 3 Q 7 c G x h Y 2 V f d H l w Z S Z x d W 9 0 O y w m c X V v d D t z d G F 0 Z S Z x d W 9 0 O y w m c X V v d D t u Z X d f Y 2 9 u Z m l y b W V k J n F 1 b 3 Q 7 L C Z x d W 9 0 O 2 5 l d 1 9 k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z b 1 9 m d W x s L 1 R p c G 8 g Q W x 0 Z X J h Z G 8 u e 2 N p d H k s M H 0 m c X V v d D s s J n F 1 b 3 Q 7 U 2 V j d G l v b j E v Y 2 F z b 1 9 m d W x s L 1 R p c G 8 g Q W x 0 Z X J h Z G 8 u e 2 N p d H l f a W J n Z V 9 j b 2 R l L D F 9 J n F 1 b 3 Q 7 L C Z x d W 9 0 O 1 N l Y 3 R p b 2 4 x L 2 N h c 2 9 f Z n V s b C 9 U a X B v I E F s d G V y Y W R v L n t k Y X R l L D J 9 J n F 1 b 3 Q 7 L C Z x d W 9 0 O 1 N l Y 3 R p b 2 4 x L 2 N h c 2 9 f Z n V s b C 9 U a X B v I E F s d G V y Y W R v L n t l c G l k Z W 1 p b 2 x v Z 2 l j Y W x f d 2 V l a y w z f S Z x d W 9 0 O y w m c X V v d D t T Z W N 0 a W 9 u M S 9 j Y X N v X 2 Z 1 b G w v V G l w b y B B b H R l c m F k b y 5 7 Z X N 0 a W 1 h d G V k X 3 B v c H V s Y X R p b 2 5 f M j A x O S w 0 f S Z x d W 9 0 O y w m c X V v d D t T Z W N 0 a W 9 u M S 9 j Y X N v X 2 Z 1 b G w v V G l w b y B B b H R l c m F k b y 5 7 a X N f b G F z d C w 1 f S Z x d W 9 0 O y w m c X V v d D t T Z W N 0 a W 9 u M S 9 j Y X N v X 2 Z 1 b G w v V G l w b y B B b H R l c m F k b y 5 7 a X N f c m V w Z W F 0 Z W Q s N n 0 m c X V v d D s s J n F 1 b 3 Q 7 U 2 V j d G l v b j E v Y 2 F z b 1 9 m d W x s L 1 R p c G 8 g Q W x 0 Z X J h Z G 8 u e 2 x h c 3 R f Y X Z h a W x h Y m x l X 2 N v b m Z p c m 1 l Z C w 3 f S Z x d W 9 0 O y w m c X V v d D t T Z W N 0 a W 9 u M S 9 j Y X N v X 2 Z 1 b G w v V G l w b y B B b H R l c m F k b y 5 7 b G F z d F 9 h d m F p b G F i b G V f Y 2 9 u Z m l y b W V k X 3 B l c l 8 x M D B r X 2 l u a G F i a X R h b n R z L D h 9 J n F 1 b 3 Q 7 L C Z x d W 9 0 O 1 N l Y 3 R p b 2 4 x L 2 N h c 2 9 f Z n V s b C 9 U a X B v I E F s d G V y Y W R v L n t s Y X N 0 X 2 F 2 Y W l s Y W J s Z V 9 k Y X R l L D l 9 J n F 1 b 3 Q 7 L C Z x d W 9 0 O 1 N l Y 3 R p b 2 4 x L 2 N h c 2 9 f Z n V s b C 9 U a X B v I E F s d G V y Y W R v L n t s Y X N 0 X 2 F 2 Y W l s Y W J s Z V 9 k Z W F 0 a F 9 y Y X R l L D E w f S Z x d W 9 0 O y w m c X V v d D t T Z W N 0 a W 9 u M S 9 j Y X N v X 2 Z 1 b G w v V G l w b y B B b H R l c m F k b y 5 7 b G F z d F 9 h d m F p b G F i b G V f Z G V h d G h z L D E x f S Z x d W 9 0 O y w m c X V v d D t T Z W N 0 a W 9 u M S 9 j Y X N v X 2 Z 1 b G w v V G l w b y B B b H R l c m F k b y 5 7 b 3 J k Z X J f Z m 9 y X 3 B s Y W N l L D E y f S Z x d W 9 0 O y w m c X V v d D t T Z W N 0 a W 9 u M S 9 j Y X N v X 2 Z 1 b G w v V G l w b y B B b H R l c m F k b y 5 7 c G x h Y 2 V f d H l w Z S w x M 3 0 m c X V v d D s s J n F 1 b 3 Q 7 U 2 V j d G l v b j E v Y 2 F z b 1 9 m d W x s L 1 R p c G 8 g Q W x 0 Z X J h Z G 8 u e 3 N 0 Y X R l L D E 0 f S Z x d W 9 0 O y w m c X V v d D t T Z W N 0 a W 9 u M S 9 j Y X N v X 2 Z 1 b G w v V G l w b y B B b H R l c m F k b y 5 7 b m V 3 X 2 N v b m Z p c m 1 l Z C w x N X 0 m c X V v d D s s J n F 1 b 3 Q 7 U 2 V j d G l v b j E v Y 2 F z b 1 9 m d W x s L 1 R p c G 8 g Q W x 0 Z X J h Z G 8 u e 2 5 l d 1 9 k Z W F 0 a H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Y X N v X 2 Z 1 b G w v V G l w b y B B b H R l c m F k b y 5 7 Y 2 l 0 e S w w f S Z x d W 9 0 O y w m c X V v d D t T Z W N 0 a W 9 u M S 9 j Y X N v X 2 Z 1 b G w v V G l w b y B B b H R l c m F k b y 5 7 Y 2 l 0 e V 9 p Y m d l X 2 N v Z G U s M X 0 m c X V v d D s s J n F 1 b 3 Q 7 U 2 V j d G l v b j E v Y 2 F z b 1 9 m d W x s L 1 R p c G 8 g Q W x 0 Z X J h Z G 8 u e 2 R h d G U s M n 0 m c X V v d D s s J n F 1 b 3 Q 7 U 2 V j d G l v b j E v Y 2 F z b 1 9 m d W x s L 1 R p c G 8 g Q W x 0 Z X J h Z G 8 u e 2 V w a W R l b W l v b G 9 n a W N h b F 9 3 Z W V r L D N 9 J n F 1 b 3 Q 7 L C Z x d W 9 0 O 1 N l Y 3 R p b 2 4 x L 2 N h c 2 9 f Z n V s b C 9 U a X B v I E F s d G V y Y W R v L n t l c 3 R p b W F 0 Z W R f c G 9 w d W x h d G l v b l 8 y M D E 5 L D R 9 J n F 1 b 3 Q 7 L C Z x d W 9 0 O 1 N l Y 3 R p b 2 4 x L 2 N h c 2 9 f Z n V s b C 9 U a X B v I E F s d G V y Y W R v L n t p c 1 9 s Y X N 0 L D V 9 J n F 1 b 3 Q 7 L C Z x d W 9 0 O 1 N l Y 3 R p b 2 4 x L 2 N h c 2 9 f Z n V s b C 9 U a X B v I E F s d G V y Y W R v L n t p c 1 9 y Z X B l Y X R l Z C w 2 f S Z x d W 9 0 O y w m c X V v d D t T Z W N 0 a W 9 u M S 9 j Y X N v X 2 Z 1 b G w v V G l w b y B B b H R l c m F k b y 5 7 b G F z d F 9 h d m F p b G F i b G V f Y 2 9 u Z m l y b W V k L D d 9 J n F 1 b 3 Q 7 L C Z x d W 9 0 O 1 N l Y 3 R p b 2 4 x L 2 N h c 2 9 f Z n V s b C 9 U a X B v I E F s d G V y Y W R v L n t s Y X N 0 X 2 F 2 Y W l s Y W J s Z V 9 j b 2 5 m a X J t Z W R f c G V y X z E w M G t f a W 5 o Y W J p d G F u d H M s O H 0 m c X V v d D s s J n F 1 b 3 Q 7 U 2 V j d G l v b j E v Y 2 F z b 1 9 m d W x s L 1 R p c G 8 g Q W x 0 Z X J h Z G 8 u e 2 x h c 3 R f Y X Z h a W x h Y m x l X 2 R h d G U s O X 0 m c X V v d D s s J n F 1 b 3 Q 7 U 2 V j d G l v b j E v Y 2 F z b 1 9 m d W x s L 1 R p c G 8 g Q W x 0 Z X J h Z G 8 u e 2 x h c 3 R f Y X Z h a W x h Y m x l X 2 R l Y X R o X 3 J h d G U s M T B 9 J n F 1 b 3 Q 7 L C Z x d W 9 0 O 1 N l Y 3 R p b 2 4 x L 2 N h c 2 9 f Z n V s b C 9 U a X B v I E F s d G V y Y W R v L n t s Y X N 0 X 2 F 2 Y W l s Y W J s Z V 9 k Z W F 0 a H M s M T F 9 J n F 1 b 3 Q 7 L C Z x d W 9 0 O 1 N l Y 3 R p b 2 4 x L 2 N h c 2 9 f Z n V s b C 9 U a X B v I E F s d G V y Y W R v L n t v c m R l c l 9 m b 3 J f c G x h Y 2 U s M T J 9 J n F 1 b 3 Q 7 L C Z x d W 9 0 O 1 N l Y 3 R p b 2 4 x L 2 N h c 2 9 f Z n V s b C 9 U a X B v I E F s d G V y Y W R v L n t w b G F j Z V 9 0 e X B l L D E z f S Z x d W 9 0 O y w m c X V v d D t T Z W N 0 a W 9 u M S 9 j Y X N v X 2 Z 1 b G w v V G l w b y B B b H R l c m F k b y 5 7 c 3 R h d G U s M T R 9 J n F 1 b 3 Q 7 L C Z x d W 9 0 O 1 N l Y 3 R p b 2 4 x L 2 N h c 2 9 f Z n V s b C 9 U a X B v I E F s d G V y Y W R v L n t u Z X d f Y 2 9 u Z m l y b W V k L D E 1 f S Z x d W 9 0 O y w m c X V v d D t T Z W N 0 a W 9 u M S 9 j Y X N v X 2 Z 1 b G w v V G l w b y B B b H R l c m F k b y 5 7 b m V 3 X 2 R l Y X R o c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c 2 9 f Z n V s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2 9 f Z n V s b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b 1 9 m d W x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2 9 f Z n V s b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v X 2 Z 1 b G w v T G l u a G F z J T I w R m l s d H J h Z G F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2 O F r C j m s Q Z / B C w I P Z O L P A A A A A A I A A A A A A B B m A A A A A Q A A I A A A A G 1 9 0 k 2 e N h 1 Y 3 Q b E g Q f t a R U X 2 r S q U t C U a / 6 o f O 4 + Y O N x A A A A A A 6 A A A A A A g A A I A A A A B z D H b b k 6 0 1 F Z t 2 I w e e O w 2 K W c a z y C B F q T y 3 h p 6 D 2 L m 8 e U A A A A F g m h O F r P 7 N c A h 3 I V 8 a y H l E X Y A 6 9 q M q j 4 j 2 C c l Y m M k G g i B 3 Z 8 a v s f l b S h P u h V t t L 9 U x 2 c b 1 f c 8 D e Q E x N J t 7 I Z I h X A t 5 c u d b q P q f V l 4 m R 3 K h O Q A A A A K k r J f k C t q y T x E H t T O 3 q S m d A X + 3 6 T A v Y P Q p m N 3 s / D 3 G 1 8 V f A L N 1 e Q j Y q u e c r W l R k q C k i L L v t o A F U 6 W X o z G O z a g M = < / D a t a M a s h u p > 
</file>

<file path=customXml/itemProps1.xml><?xml version="1.0" encoding="utf-8"?>
<ds:datastoreItem xmlns:ds="http://schemas.openxmlformats.org/officeDocument/2006/customXml" ds:itemID="{45DF3DC0-FCFA-46A0-937D-0A30560804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aso_full_junho_ago_2020</vt:lpstr>
      <vt:lpstr>caso_ful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éo Maurício</cp:lastModifiedBy>
  <dcterms:created xsi:type="dcterms:W3CDTF">2020-08-16T21:36:22Z</dcterms:created>
  <dcterms:modified xsi:type="dcterms:W3CDTF">2020-08-16T21:36:59Z</dcterms:modified>
</cp:coreProperties>
</file>